  <c r="K11068">
        <v>0.08</v>
      </c>
      <c r="L11068">
        <v>0.25</v>
      </c>
    </row>
    <row r="11069" spans="2:12" hidden="1" x14ac:dyDescent="0.2">
      <c r="B11069">
        <v>6790</v>
      </c>
      <c r="C11069" t="s">
        <v>9543</v>
      </c>
      <c r="D11069" t="s">
        <v>9395</v>
      </c>
      <c r="E11069">
        <v>2005</v>
      </c>
      <c r="F11069" t="s">
        <v>82</v>
      </c>
      <c r="G11069" t="s">
        <v>5741</v>
      </c>
      <c r="H11069">
        <v>0.23</v>
      </c>
      <c r="I11069">
        <v>0</v>
      </c>
      <c r="J11069">
        <v>0</v>
      </c>
      <c r="K11069">
        <v>0.02</v>
      </c>
      <c r="L11069">
        <v>0.24</v>
      </c>
    </row>
    <row r="11070" spans="2:12" hidden="1" x14ac:dyDescent="0.2">
      <c r="B11070">
        <v>6810</v>
      </c>
      <c r="C11070" t="s">
        <v>580</v>
      </c>
      <c r="D11070" t="s">
        <v>9395</v>
      </c>
      <c r="E11070">
        <v>2011</v>
      </c>
      <c r="F11070" t="s">
        <v>82</v>
      </c>
      <c r="G11070" t="s">
        <v>181</v>
      </c>
      <c r="H11070">
        <v>0</v>
      </c>
      <c r="I11070">
        <v>0</v>
      </c>
      <c r="J11070">
        <v>0.24</v>
      </c>
      <c r="K11070">
        <v>0</v>
      </c>
      <c r="L11070">
        <v>0.24</v>
      </c>
    </row>
    <row r="11071" spans="2:12" hidden="1" x14ac:dyDescent="0.2">
      <c r="B11071">
        <v>6826</v>
      </c>
      <c r="C11071" t="s">
        <v>9544</v>
      </c>
      <c r="D11071" t="s">
        <v>9395</v>
      </c>
      <c r="E11071">
        <v>2005</v>
      </c>
      <c r="F11071" t="s">
        <v>41</v>
      </c>
      <c r="G11071" t="s">
        <v>897</v>
      </c>
      <c r="H11071">
        <v>0.21</v>
      </c>
      <c r="I11071">
        <v>0.01</v>
      </c>
      <c r="J11071">
        <v>0</v>
      </c>
      <c r="K11071">
        <v>0.02</v>
      </c>
      <c r="L11071">
        <v>0.24</v>
      </c>
    </row>
    <row r="11072" spans="2:12" hidden="1" x14ac:dyDescent="0.2">
      <c r="B11072">
        <v>6830</v>
      </c>
      <c r="C11072" t="s">
        <v>9545</v>
      </c>
      <c r="D11072" t="s">
        <v>9395</v>
      </c>
      <c r="E11072">
        <v>2008</v>
      </c>
      <c r="F11072" t="s">
        <v>188</v>
      </c>
      <c r="G11072" t="s">
        <v>266</v>
      </c>
      <c r="H11072">
        <v>0.05</v>
      </c>
      <c r="I11072">
        <v>0</v>
      </c>
      <c r="J11072">
        <v>0.18</v>
      </c>
      <c r="K11072">
        <v>0.01</v>
      </c>
      <c r="L11072">
        <v>0.24</v>
      </c>
    </row>
    <row r="11073" spans="2:12" hidden="1" x14ac:dyDescent="0.2">
      <c r="B11073">
        <v>6838</v>
      </c>
      <c r="C11073" t="s">
        <v>1305</v>
      </c>
      <c r="D11073" t="s">
        <v>9395</v>
      </c>
      <c r="E11073">
        <v>2010</v>
      </c>
      <c r="F11073" t="s">
        <v>2</v>
      </c>
      <c r="G11073" t="s">
        <v>454</v>
      </c>
      <c r="H11073">
        <v>0.1</v>
      </c>
      <c r="I11073">
        <v>0.09</v>
      </c>
      <c r="J11073">
        <v>0</v>
      </c>
      <c r="K11073">
        <v>0.05</v>
      </c>
      <c r="L11073">
        <v>0.24</v>
      </c>
    </row>
    <row r="11074" spans="2:12" hidden="1" x14ac:dyDescent="0.2">
      <c r="B11074">
        <v>6844</v>
      </c>
      <c r="C11074" t="s">
        <v>7853</v>
      </c>
      <c r="D11074" t="s">
        <v>9395</v>
      </c>
      <c r="E11074">
        <v>2010</v>
      </c>
      <c r="F11074" t="s">
        <v>82</v>
      </c>
      <c r="G11074" t="s">
        <v>181</v>
      </c>
      <c r="H11074">
        <v>0</v>
      </c>
      <c r="I11074">
        <v>0</v>
      </c>
      <c r="J11074">
        <v>0.24</v>
      </c>
      <c r="K11074">
        <v>0</v>
      </c>
      <c r="L11074">
        <v>0.24</v>
      </c>
    </row>
    <row r="11075" spans="2:12" hidden="1" x14ac:dyDescent="0.2">
      <c r="B11075">
        <v>6861</v>
      </c>
      <c r="C11075" t="s">
        <v>9546</v>
      </c>
      <c r="D11075" t="s">
        <v>9395</v>
      </c>
      <c r="E11075">
        <v>2006</v>
      </c>
      <c r="F11075" t="s">
        <v>188</v>
      </c>
      <c r="G11075" t="s">
        <v>314</v>
      </c>
      <c r="H11075">
        <v>0.15</v>
      </c>
      <c r="I11075">
        <v>0</v>
      </c>
      <c r="J11075">
        <v>7.0000000000000007E-2</v>
      </c>
      <c r="K11075">
        <v>0.01</v>
      </c>
      <c r="L11075">
        <v>0.24</v>
      </c>
    </row>
    <row r="11076" spans="2:12" hidden="1" x14ac:dyDescent="0.2">
      <c r="B11076">
        <v>6863</v>
      </c>
      <c r="C11076" t="s">
        <v>8664</v>
      </c>
      <c r="D11076" t="s">
        <v>9395</v>
      </c>
      <c r="E11076">
        <v>2009</v>
      </c>
      <c r="F11076" t="s">
        <v>82</v>
      </c>
      <c r="G11076" t="s">
        <v>261</v>
      </c>
      <c r="H11076">
        <v>0.21</v>
      </c>
      <c r="I11076">
        <v>0</v>
      </c>
      <c r="J11076">
        <v>0.01</v>
      </c>
      <c r="K11076">
        <v>0.02</v>
      </c>
      <c r="L11076">
        <v>0.24</v>
      </c>
    </row>
    <row r="11077" spans="2:12" hidden="1" x14ac:dyDescent="0.2">
      <c r="B11077">
        <v>6866</v>
      </c>
      <c r="C11077" t="s">
        <v>1744</v>
      </c>
      <c r="D11077" t="s">
        <v>9395</v>
      </c>
      <c r="E11077">
        <v>2009</v>
      </c>
      <c r="F11077" t="s">
        <v>39</v>
      </c>
      <c r="G11077" t="s">
        <v>382</v>
      </c>
      <c r="H11077">
        <v>0.18</v>
      </c>
      <c r="I11077">
        <v>0.03</v>
      </c>
      <c r="J11077">
        <v>0</v>
      </c>
      <c r="K11077">
        <v>0.03</v>
      </c>
      <c r="L11077">
        <v>0.24</v>
      </c>
    </row>
    <row r="11078" spans="2:12" hidden="1" x14ac:dyDescent="0.2">
      <c r="B11078">
        <v>6883</v>
      </c>
      <c r="C11078" t="s">
        <v>9547</v>
      </c>
      <c r="D11078" t="s">
        <v>9395</v>
      </c>
      <c r="E11078">
        <v>2007</v>
      </c>
      <c r="F11078" t="s">
        <v>22</v>
      </c>
      <c r="G11078" t="s">
        <v>533</v>
      </c>
      <c r="H11078">
        <v>0.22</v>
      </c>
      <c r="I11078">
        <v>0</v>
      </c>
      <c r="J11078">
        <v>0</v>
      </c>
      <c r="K11078">
        <v>0.02</v>
      </c>
      <c r="L11078">
        <v>0.24</v>
      </c>
    </row>
    <row r="11079" spans="2:12" hidden="1" x14ac:dyDescent="0.2">
      <c r="B11079">
        <v>6905</v>
      </c>
      <c r="C11079" t="s">
        <v>9548</v>
      </c>
      <c r="D11079" t="s">
        <v>9395</v>
      </c>
      <c r="E11079">
        <v>2009</v>
      </c>
      <c r="F11079" t="s">
        <v>188</v>
      </c>
      <c r="G11079" t="s">
        <v>224</v>
      </c>
      <c r="H11079">
        <v>0.19</v>
      </c>
      <c r="I11079">
        <v>0</v>
      </c>
      <c r="J11079">
        <v>0.03</v>
      </c>
      <c r="K11079">
        <v>0.02</v>
      </c>
      <c r="L11079">
        <v>0.24</v>
      </c>
    </row>
    <row r="11080" spans="2:12" hidden="1" x14ac:dyDescent="0.2">
      <c r="B11080">
        <v>6917</v>
      </c>
      <c r="C11080" t="s">
        <v>7476</v>
      </c>
      <c r="D11080" t="s">
        <v>9395</v>
      </c>
      <c r="E11080">
        <v>2009</v>
      </c>
      <c r="F11080" t="s">
        <v>82</v>
      </c>
      <c r="G11080" t="s">
        <v>261</v>
      </c>
      <c r="H11080">
        <v>0.12</v>
      </c>
      <c r="I11080">
        <v>7.0000000000000007E-2</v>
      </c>
      <c r="J11080">
        <v>0</v>
      </c>
      <c r="K11080">
        <v>0.05</v>
      </c>
      <c r="L11080">
        <v>0.24</v>
      </c>
    </row>
    <row r="11081" spans="2:12" hidden="1" x14ac:dyDescent="0.2">
      <c r="B11081">
        <v>6921</v>
      </c>
      <c r="C11081" t="s">
        <v>9549</v>
      </c>
      <c r="D11081" t="s">
        <v>9395</v>
      </c>
      <c r="E11081" t="s">
        <v>20</v>
      </c>
      <c r="F11081" t="s">
        <v>41</v>
      </c>
      <c r="G11081" t="s">
        <v>143</v>
      </c>
      <c r="H11081">
        <v>0</v>
      </c>
      <c r="I11081">
        <v>0</v>
      </c>
      <c r="J11081">
        <v>0.24</v>
      </c>
      <c r="K11081">
        <v>0</v>
      </c>
      <c r="L11081">
        <v>0.24</v>
      </c>
    </row>
    <row r="11082" spans="2:12" hidden="1" x14ac:dyDescent="0.2">
      <c r="B11082">
        <v>6938</v>
      </c>
      <c r="C11082" t="s">
        <v>9550</v>
      </c>
      <c r="D11082" t="s">
        <v>9395</v>
      </c>
      <c r="E11082">
        <v>2013</v>
      </c>
      <c r="F11082" t="s">
        <v>188</v>
      </c>
      <c r="G11082" t="s">
        <v>256</v>
      </c>
      <c r="H11082">
        <v>0</v>
      </c>
      <c r="I11082">
        <v>0</v>
      </c>
      <c r="J11082">
        <v>0.24</v>
      </c>
      <c r="K11082">
        <v>0</v>
      </c>
      <c r="L11082">
        <v>0.24</v>
      </c>
    </row>
    <row r="11083" spans="2:12" hidden="1" x14ac:dyDescent="0.2">
      <c r="B11083">
        <v>6987</v>
      </c>
      <c r="C11083" t="s">
        <v>9551</v>
      </c>
      <c r="D11083" t="s">
        <v>9395</v>
      </c>
      <c r="E11083">
        <v>2005</v>
      </c>
      <c r="F11083" t="s">
        <v>12</v>
      </c>
      <c r="G11083" t="s">
        <v>256</v>
      </c>
      <c r="H11083">
        <v>0.13</v>
      </c>
      <c r="I11083">
        <v>0.02</v>
      </c>
      <c r="J11083">
        <v>0.08</v>
      </c>
      <c r="K11083">
        <v>0</v>
      </c>
      <c r="L11083">
        <v>0.23</v>
      </c>
    </row>
    <row r="11084" spans="2:12" hidden="1" x14ac:dyDescent="0.2">
      <c r="B11084">
        <v>6990</v>
      </c>
      <c r="C11084" t="s">
        <v>4150</v>
      </c>
      <c r="D11084" t="s">
        <v>9395</v>
      </c>
      <c r="E11084">
        <v>2005</v>
      </c>
      <c r="F11084" t="s">
        <v>82</v>
      </c>
      <c r="G11084" t="s">
        <v>261</v>
      </c>
      <c r="H11084">
        <v>0.19</v>
      </c>
      <c r="I11084">
        <v>0.02</v>
      </c>
      <c r="J11084">
        <v>0</v>
      </c>
      <c r="K11084">
        <v>0.02</v>
      </c>
      <c r="L11084">
        <v>0.23</v>
      </c>
    </row>
    <row r="11085" spans="2:12" hidden="1" x14ac:dyDescent="0.2">
      <c r="B11085">
        <v>7008</v>
      </c>
      <c r="C11085" t="s">
        <v>4302</v>
      </c>
      <c r="D11085" t="s">
        <v>9395</v>
      </c>
      <c r="E11085">
        <v>2005</v>
      </c>
      <c r="F11085" t="s">
        <v>41</v>
      </c>
      <c r="G11085" t="s">
        <v>3869</v>
      </c>
      <c r="H11085">
        <v>0.2</v>
      </c>
      <c r="I11085">
        <v>0.01</v>
      </c>
      <c r="J11085">
        <v>0</v>
      </c>
      <c r="K11085">
        <v>0.02</v>
      </c>
      <c r="L11085">
        <v>0.23</v>
      </c>
    </row>
    <row r="11086" spans="2:12" hidden="1" x14ac:dyDescent="0.2">
      <c r="B11086">
        <v>7036</v>
      </c>
      <c r="C11086" t="s">
        <v>369</v>
      </c>
      <c r="D11086" t="s">
        <v>9395</v>
      </c>
      <c r="E11086">
        <v>2013</v>
      </c>
      <c r="F11086" t="s">
        <v>82</v>
      </c>
      <c r="G11086" t="s">
        <v>261</v>
      </c>
      <c r="H11086">
        <v>0</v>
      </c>
      <c r="I11086">
        <v>0.16</v>
      </c>
      <c r="J11086">
        <v>0</v>
      </c>
      <c r="K11086">
        <v>7.0000000000000007E-2</v>
      </c>
      <c r="L11086">
        <v>0.23</v>
      </c>
    </row>
    <row r="11087" spans="2:12" hidden="1" x14ac:dyDescent="0.2">
      <c r="B11087">
        <v>7040</v>
      </c>
      <c r="C11087" t="s">
        <v>9552</v>
      </c>
      <c r="D11087" t="s">
        <v>9395</v>
      </c>
      <c r="E11087">
        <v>2008</v>
      </c>
      <c r="F11087" t="s">
        <v>324</v>
      </c>
      <c r="G11087" t="s">
        <v>181</v>
      </c>
      <c r="H11087">
        <v>0</v>
      </c>
      <c r="I11087">
        <v>0.03</v>
      </c>
      <c r="J11087">
        <v>0.18</v>
      </c>
      <c r="K11087">
        <v>0.01</v>
      </c>
      <c r="L11087">
        <v>0.23</v>
      </c>
    </row>
    <row r="11088" spans="2:12" hidden="1" x14ac:dyDescent="0.2">
      <c r="B11088">
        <v>7065</v>
      </c>
      <c r="C11088" t="s">
        <v>9029</v>
      </c>
      <c r="D11088" t="s">
        <v>9395</v>
      </c>
      <c r="E11088">
        <v>2012</v>
      </c>
      <c r="F11088" t="s">
        <v>35</v>
      </c>
      <c r="G11088" t="s">
        <v>256</v>
      </c>
      <c r="H11088">
        <v>0</v>
      </c>
      <c r="I11088">
        <v>0</v>
      </c>
      <c r="J11088">
        <v>0.23</v>
      </c>
      <c r="K11088">
        <v>0</v>
      </c>
      <c r="L11088">
        <v>0.23</v>
      </c>
    </row>
    <row r="11089" spans="2:12" hidden="1" x14ac:dyDescent="0.2">
      <c r="B11089">
        <v>7076</v>
      </c>
      <c r="C11089" t="s">
        <v>9553</v>
      </c>
      <c r="D11089" t="s">
        <v>9395</v>
      </c>
      <c r="E11089">
        <v>2009</v>
      </c>
      <c r="F11089" t="s">
        <v>35</v>
      </c>
      <c r="G11089" t="s">
        <v>256</v>
      </c>
      <c r="H11089">
        <v>0</v>
      </c>
      <c r="I11089">
        <v>0</v>
      </c>
      <c r="J11089">
        <v>0.23</v>
      </c>
      <c r="K11089">
        <v>0</v>
      </c>
      <c r="L11089">
        <v>0.23</v>
      </c>
    </row>
    <row r="11090" spans="2:12" hidden="1" x14ac:dyDescent="0.2">
      <c r="B11090">
        <v>7080</v>
      </c>
      <c r="C11090" t="s">
        <v>9554</v>
      </c>
      <c r="D11090" t="s">
        <v>9395</v>
      </c>
      <c r="E11090">
        <v>2009</v>
      </c>
      <c r="F11090" t="s">
        <v>63</v>
      </c>
      <c r="G11090" t="s">
        <v>256</v>
      </c>
      <c r="H11090">
        <v>0</v>
      </c>
      <c r="I11090">
        <v>0</v>
      </c>
      <c r="J11090">
        <v>0.23</v>
      </c>
      <c r="K11090">
        <v>0</v>
      </c>
      <c r="L11090">
        <v>0.23</v>
      </c>
    </row>
    <row r="11091" spans="2:12" hidden="1" x14ac:dyDescent="0.2">
      <c r="B11091">
        <v>7108</v>
      </c>
      <c r="C11091" t="s">
        <v>9555</v>
      </c>
      <c r="D11091" t="s">
        <v>9395</v>
      </c>
      <c r="E11091">
        <v>2008</v>
      </c>
      <c r="F11091" t="s">
        <v>188</v>
      </c>
      <c r="G11091" t="s">
        <v>314</v>
      </c>
      <c r="H11091">
        <v>0.09</v>
      </c>
      <c r="I11091">
        <v>0</v>
      </c>
      <c r="J11091">
        <v>0.12</v>
      </c>
      <c r="K11091">
        <v>0.01</v>
      </c>
      <c r="L11091">
        <v>0.23</v>
      </c>
    </row>
    <row r="11092" spans="2:12" hidden="1" x14ac:dyDescent="0.2">
      <c r="B11092">
        <v>7110</v>
      </c>
      <c r="C11092" t="s">
        <v>9556</v>
      </c>
      <c r="D11092" t="s">
        <v>9395</v>
      </c>
      <c r="E11092">
        <v>2006</v>
      </c>
      <c r="F11092" t="s">
        <v>188</v>
      </c>
      <c r="G11092" t="s">
        <v>327</v>
      </c>
      <c r="H11092">
        <v>0.15</v>
      </c>
      <c r="I11092">
        <v>0.01</v>
      </c>
      <c r="J11092">
        <v>0.04</v>
      </c>
      <c r="K11092">
        <v>0.02</v>
      </c>
      <c r="L11092">
        <v>0.23</v>
      </c>
    </row>
    <row r="11093" spans="2:12" hidden="1" x14ac:dyDescent="0.2">
      <c r="B11093">
        <v>7112</v>
      </c>
      <c r="C11093" t="s">
        <v>7225</v>
      </c>
      <c r="D11093" t="s">
        <v>9395</v>
      </c>
      <c r="E11093">
        <v>2008</v>
      </c>
      <c r="F11093" t="s">
        <v>82</v>
      </c>
      <c r="G11093" t="s">
        <v>261</v>
      </c>
      <c r="H11093">
        <v>0.21</v>
      </c>
      <c r="I11093">
        <v>0</v>
      </c>
      <c r="J11093">
        <v>0</v>
      </c>
      <c r="K11093">
        <v>0.02</v>
      </c>
      <c r="L11093">
        <v>0.23</v>
      </c>
    </row>
    <row r="11094" spans="2:12" hidden="1" x14ac:dyDescent="0.2">
      <c r="B11094">
        <v>7131</v>
      </c>
      <c r="C11094" t="s">
        <v>9557</v>
      </c>
      <c r="D11094" t="s">
        <v>9395</v>
      </c>
      <c r="E11094">
        <v>2005</v>
      </c>
      <c r="F11094" t="s">
        <v>82</v>
      </c>
      <c r="G11094" t="s">
        <v>261</v>
      </c>
      <c r="H11094">
        <v>0.2</v>
      </c>
      <c r="I11094">
        <v>0</v>
      </c>
      <c r="J11094">
        <v>0</v>
      </c>
      <c r="K11094">
        <v>0.02</v>
      </c>
      <c r="L11094">
        <v>0.23</v>
      </c>
    </row>
    <row r="11095" spans="2:12" hidden="1" x14ac:dyDescent="0.2">
      <c r="B11095">
        <v>7138</v>
      </c>
      <c r="C11095" t="s">
        <v>2084</v>
      </c>
      <c r="D11095" t="s">
        <v>9395</v>
      </c>
      <c r="E11095">
        <v>2006</v>
      </c>
      <c r="F11095" t="s">
        <v>188</v>
      </c>
      <c r="G11095" t="s">
        <v>780</v>
      </c>
      <c r="H11095">
        <v>0.2</v>
      </c>
      <c r="I11095">
        <v>0.01</v>
      </c>
      <c r="J11095">
        <v>0</v>
      </c>
      <c r="K11095">
        <v>0.02</v>
      </c>
      <c r="L11095">
        <v>0.22</v>
      </c>
    </row>
    <row r="11096" spans="2:12" hidden="1" x14ac:dyDescent="0.2">
      <c r="B11096">
        <v>7143</v>
      </c>
      <c r="C11096" t="s">
        <v>9558</v>
      </c>
      <c r="D11096" t="s">
        <v>9395</v>
      </c>
      <c r="E11096">
        <v>2013</v>
      </c>
      <c r="F11096" t="s">
        <v>188</v>
      </c>
      <c r="G11096" t="s">
        <v>256</v>
      </c>
      <c r="H11096">
        <v>0</v>
      </c>
      <c r="I11096">
        <v>0</v>
      </c>
      <c r="J11096">
        <v>0.22</v>
      </c>
      <c r="K11096">
        <v>0</v>
      </c>
      <c r="L11096">
        <v>0.22</v>
      </c>
    </row>
    <row r="11097" spans="2:12" hidden="1" x14ac:dyDescent="0.2">
      <c r="B11097">
        <v>7153</v>
      </c>
      <c r="C11097" t="s">
        <v>9559</v>
      </c>
      <c r="D11097" t="s">
        <v>9395</v>
      </c>
      <c r="E11097">
        <v>2009</v>
      </c>
      <c r="F11097" t="s">
        <v>188</v>
      </c>
      <c r="G11097" t="s">
        <v>9113</v>
      </c>
      <c r="H11097">
        <v>0.14000000000000001</v>
      </c>
      <c r="I11097">
        <v>0</v>
      </c>
      <c r="J11097">
        <v>0.08</v>
      </c>
      <c r="K11097">
        <v>0.01</v>
      </c>
      <c r="L11097">
        <v>0.22</v>
      </c>
    </row>
    <row r="11098" spans="2:12" hidden="1" x14ac:dyDescent="0.2">
      <c r="B11098">
        <v>7155</v>
      </c>
      <c r="C11098" t="s">
        <v>9560</v>
      </c>
      <c r="D11098" t="s">
        <v>9395</v>
      </c>
      <c r="E11098">
        <v>2007</v>
      </c>
      <c r="F11098" t="s">
        <v>22</v>
      </c>
      <c r="G11098" t="s">
        <v>256</v>
      </c>
      <c r="H11098">
        <v>0</v>
      </c>
      <c r="I11098">
        <v>0</v>
      </c>
      <c r="J11098">
        <v>0.22</v>
      </c>
      <c r="K11098">
        <v>0</v>
      </c>
      <c r="L11098">
        <v>0.22</v>
      </c>
    </row>
    <row r="11099" spans="2:12" hidden="1" x14ac:dyDescent="0.2">
      <c r="B11099">
        <v>7157</v>
      </c>
      <c r="C11099" t="s">
        <v>9561</v>
      </c>
      <c r="D11099" t="s">
        <v>9395</v>
      </c>
      <c r="E11099">
        <v>2011</v>
      </c>
      <c r="F11099" t="s">
        <v>22</v>
      </c>
      <c r="G11099" t="s">
        <v>209</v>
      </c>
      <c r="H11099">
        <v>0</v>
      </c>
      <c r="I11099">
        <v>0</v>
      </c>
      <c r="J11099">
        <v>0.22</v>
      </c>
      <c r="K11099">
        <v>0</v>
      </c>
      <c r="L11099">
        <v>0.22</v>
      </c>
    </row>
    <row r="11100" spans="2:12" hidden="1" x14ac:dyDescent="0.2">
      <c r="B11100">
        <v>7170</v>
      </c>
      <c r="C11100" t="s">
        <v>8494</v>
      </c>
      <c r="D11100" t="s">
        <v>9395</v>
      </c>
      <c r="E11100">
        <v>2011</v>
      </c>
      <c r="F11100" t="s">
        <v>82</v>
      </c>
      <c r="G11100" t="s">
        <v>261</v>
      </c>
      <c r="H11100">
        <v>0.21</v>
      </c>
      <c r="I11100">
        <v>0</v>
      </c>
      <c r="J11100">
        <v>0</v>
      </c>
      <c r="K11100">
        <v>0.02</v>
      </c>
      <c r="L11100">
        <v>0.22</v>
      </c>
    </row>
    <row r="11101" spans="2:12" hidden="1" x14ac:dyDescent="0.2">
      <c r="B11101">
        <v>7203</v>
      </c>
      <c r="C11101" t="s">
        <v>9562</v>
      </c>
      <c r="D11101" t="s">
        <v>9395</v>
      </c>
      <c r="E11101">
        <v>2007</v>
      </c>
      <c r="F11101" t="s">
        <v>22</v>
      </c>
      <c r="G11101" t="s">
        <v>1146</v>
      </c>
      <c r="H11101">
        <v>0.03</v>
      </c>
      <c r="I11101">
        <v>0.12</v>
      </c>
      <c r="J11101">
        <v>0</v>
      </c>
      <c r="K11101">
        <v>7.0000000000000007E-2</v>
      </c>
      <c r="L11101">
        <v>0.22</v>
      </c>
    </row>
    <row r="11102" spans="2:12" hidden="1" x14ac:dyDescent="0.2">
      <c r="B11102">
        <v>7211</v>
      </c>
      <c r="C11102" t="s">
        <v>7430</v>
      </c>
      <c r="D11102" t="s">
        <v>9395</v>
      </c>
      <c r="E11102">
        <v>2007</v>
      </c>
      <c r="F11102" t="s">
        <v>22</v>
      </c>
      <c r="G11102" t="s">
        <v>1114</v>
      </c>
      <c r="H11102">
        <v>0.09</v>
      </c>
      <c r="I11102">
        <v>0.08</v>
      </c>
      <c r="J11102">
        <v>0</v>
      </c>
      <c r="K11102">
        <v>0.05</v>
      </c>
      <c r="L11102">
        <v>0.22</v>
      </c>
    </row>
    <row r="11103" spans="2:12" hidden="1" x14ac:dyDescent="0.2">
      <c r="B11103">
        <v>7274</v>
      </c>
      <c r="C11103" t="s">
        <v>7187</v>
      </c>
      <c r="D11103" t="s">
        <v>9395</v>
      </c>
      <c r="E11103">
        <v>2005</v>
      </c>
      <c r="F11103" t="s">
        <v>82</v>
      </c>
      <c r="G11103" t="s">
        <v>5741</v>
      </c>
      <c r="H11103">
        <v>0.2</v>
      </c>
      <c r="I11103">
        <v>0</v>
      </c>
      <c r="J11103">
        <v>0</v>
      </c>
      <c r="K11103">
        <v>0.02</v>
      </c>
      <c r="L11103">
        <v>0.22</v>
      </c>
    </row>
    <row r="11104" spans="2:12" hidden="1" x14ac:dyDescent="0.2">
      <c r="B11104">
        <v>7276</v>
      </c>
      <c r="C11104" t="s">
        <v>9563</v>
      </c>
      <c r="D11104" t="s">
        <v>9395</v>
      </c>
      <c r="E11104">
        <v>2009</v>
      </c>
      <c r="F11104" t="s">
        <v>188</v>
      </c>
      <c r="G11104" t="s">
        <v>284</v>
      </c>
      <c r="H11104">
        <v>0.08</v>
      </c>
      <c r="I11104">
        <v>0</v>
      </c>
      <c r="J11104">
        <v>0.13</v>
      </c>
      <c r="K11104">
        <v>0.01</v>
      </c>
      <c r="L11104">
        <v>0.22</v>
      </c>
    </row>
    <row r="11105" spans="2:12" hidden="1" x14ac:dyDescent="0.2">
      <c r="B11105">
        <v>7309</v>
      </c>
      <c r="C11105" t="s">
        <v>9564</v>
      </c>
      <c r="D11105" t="s">
        <v>9395</v>
      </c>
      <c r="E11105">
        <v>2012</v>
      </c>
      <c r="F11105" t="s">
        <v>22</v>
      </c>
      <c r="G11105" t="s">
        <v>256</v>
      </c>
      <c r="H11105">
        <v>0</v>
      </c>
      <c r="I11105">
        <v>0</v>
      </c>
      <c r="J11105">
        <v>0.22</v>
      </c>
      <c r="K11105">
        <v>0</v>
      </c>
      <c r="L11105">
        <v>0.22</v>
      </c>
    </row>
    <row r="11106" spans="2:12" hidden="1" x14ac:dyDescent="0.2">
      <c r="B11106">
        <v>7318</v>
      </c>
      <c r="C11106" t="s">
        <v>9112</v>
      </c>
      <c r="D11106" t="s">
        <v>9395</v>
      </c>
      <c r="E11106">
        <v>2006</v>
      </c>
      <c r="F11106" t="s">
        <v>188</v>
      </c>
      <c r="G11106" t="s">
        <v>335</v>
      </c>
      <c r="H11106">
        <v>0.1</v>
      </c>
      <c r="I11106">
        <v>0.03</v>
      </c>
      <c r="J11106">
        <v>0.06</v>
      </c>
      <c r="K11106">
        <v>0.03</v>
      </c>
      <c r="L11106">
        <v>0.21</v>
      </c>
    </row>
    <row r="11107" spans="2:12" hidden="1" x14ac:dyDescent="0.2">
      <c r="B11107">
        <v>7326</v>
      </c>
      <c r="C11107" t="s">
        <v>9565</v>
      </c>
      <c r="D11107" t="s">
        <v>9395</v>
      </c>
      <c r="E11107">
        <v>2005</v>
      </c>
      <c r="F11107" t="s">
        <v>82</v>
      </c>
      <c r="G11107" t="s">
        <v>5741</v>
      </c>
      <c r="H11107">
        <v>0.2</v>
      </c>
      <c r="I11107">
        <v>0</v>
      </c>
      <c r="J11107">
        <v>0</v>
      </c>
      <c r="K11107">
        <v>0.02</v>
      </c>
      <c r="L11107">
        <v>0.21</v>
      </c>
    </row>
    <row r="11108" spans="2:12" hidden="1" x14ac:dyDescent="0.2">
      <c r="B11108">
        <v>7345</v>
      </c>
      <c r="C11108" t="s">
        <v>8514</v>
      </c>
      <c r="D11108" t="s">
        <v>9395</v>
      </c>
      <c r="E11108">
        <v>2010</v>
      </c>
      <c r="F11108" t="s">
        <v>63</v>
      </c>
      <c r="G11108" t="s">
        <v>382</v>
      </c>
      <c r="H11108">
        <v>0.11</v>
      </c>
      <c r="I11108">
        <v>7.0000000000000007E-2</v>
      </c>
      <c r="J11108">
        <v>0</v>
      </c>
      <c r="K11108">
        <v>0.04</v>
      </c>
      <c r="L11108">
        <v>0.21</v>
      </c>
    </row>
    <row r="11109" spans="2:12" hidden="1" x14ac:dyDescent="0.2">
      <c r="B11109">
        <v>7369</v>
      </c>
      <c r="C11109" t="s">
        <v>9566</v>
      </c>
      <c r="D11109" t="s">
        <v>9395</v>
      </c>
      <c r="E11109">
        <v>2005</v>
      </c>
      <c r="F11109" t="s">
        <v>82</v>
      </c>
      <c r="G11109" t="s">
        <v>261</v>
      </c>
      <c r="H11109">
        <v>0.2</v>
      </c>
      <c r="I11109">
        <v>0</v>
      </c>
      <c r="J11109">
        <v>0</v>
      </c>
      <c r="K11109">
        <v>0.02</v>
      </c>
      <c r="L11109">
        <v>0.21</v>
      </c>
    </row>
    <row r="11110" spans="2:12" hidden="1" x14ac:dyDescent="0.2">
      <c r="B11110">
        <v>7390</v>
      </c>
      <c r="C11110" t="s">
        <v>1203</v>
      </c>
      <c r="D11110" t="s">
        <v>9395</v>
      </c>
      <c r="E11110">
        <v>2009</v>
      </c>
      <c r="F11110" t="s">
        <v>63</v>
      </c>
      <c r="G11110" t="s">
        <v>382</v>
      </c>
      <c r="H11110">
        <v>0.17</v>
      </c>
      <c r="I11110">
        <v>0.02</v>
      </c>
      <c r="J11110">
        <v>0</v>
      </c>
      <c r="K11110">
        <v>0.02</v>
      </c>
      <c r="L11110">
        <v>0.21</v>
      </c>
    </row>
    <row r="11111" spans="2:12" hidden="1" x14ac:dyDescent="0.2">
      <c r="B11111">
        <v>7397</v>
      </c>
      <c r="C11111" t="s">
        <v>9567</v>
      </c>
      <c r="D11111" t="s">
        <v>9395</v>
      </c>
      <c r="E11111">
        <v>2005</v>
      </c>
      <c r="F11111" t="s">
        <v>35</v>
      </c>
      <c r="G11111" t="s">
        <v>271</v>
      </c>
      <c r="H11111">
        <v>0.18</v>
      </c>
      <c r="I11111">
        <v>0.01</v>
      </c>
      <c r="J11111">
        <v>0</v>
      </c>
      <c r="K11111">
        <v>0.02</v>
      </c>
      <c r="L11111">
        <v>0.21</v>
      </c>
    </row>
    <row r="11112" spans="2:12" hidden="1" x14ac:dyDescent="0.2">
      <c r="B11112">
        <v>7404</v>
      </c>
      <c r="C11112" t="s">
        <v>9568</v>
      </c>
      <c r="D11112" t="s">
        <v>9395</v>
      </c>
      <c r="E11112">
        <v>2010</v>
      </c>
      <c r="F11112" t="s">
        <v>82</v>
      </c>
      <c r="G11112" t="s">
        <v>5741</v>
      </c>
      <c r="H11112">
        <v>0.06</v>
      </c>
      <c r="I11112">
        <v>0</v>
      </c>
      <c r="J11112">
        <v>0.13</v>
      </c>
      <c r="K11112">
        <v>0.01</v>
      </c>
      <c r="L11112">
        <v>0.21</v>
      </c>
    </row>
    <row r="11113" spans="2:12" hidden="1" x14ac:dyDescent="0.2">
      <c r="B11113">
        <v>7408</v>
      </c>
      <c r="C11113" t="s">
        <v>9569</v>
      </c>
      <c r="D11113" t="s">
        <v>9395</v>
      </c>
      <c r="E11113" t="s">
        <v>20</v>
      </c>
      <c r="F11113" t="s">
        <v>324</v>
      </c>
      <c r="G11113" t="s">
        <v>114</v>
      </c>
      <c r="H11113">
        <v>0</v>
      </c>
      <c r="I11113">
        <v>0</v>
      </c>
      <c r="J11113">
        <v>0.21</v>
      </c>
      <c r="K11113">
        <v>0</v>
      </c>
      <c r="L11113">
        <v>0.21</v>
      </c>
    </row>
    <row r="11114" spans="2:12" hidden="1" x14ac:dyDescent="0.2">
      <c r="B11114">
        <v>7411</v>
      </c>
      <c r="C11114" t="s">
        <v>492</v>
      </c>
      <c r="D11114" t="s">
        <v>9395</v>
      </c>
      <c r="E11114">
        <v>2007</v>
      </c>
      <c r="F11114" t="s">
        <v>82</v>
      </c>
      <c r="G11114" t="s">
        <v>279</v>
      </c>
      <c r="H11114">
        <v>0.19</v>
      </c>
      <c r="I11114">
        <v>0</v>
      </c>
      <c r="J11114">
        <v>0</v>
      </c>
      <c r="K11114">
        <v>0.02</v>
      </c>
      <c r="L11114">
        <v>0.21</v>
      </c>
    </row>
    <row r="11115" spans="2:12" hidden="1" x14ac:dyDescent="0.2">
      <c r="B11115">
        <v>7412</v>
      </c>
      <c r="C11115" t="s">
        <v>4312</v>
      </c>
      <c r="D11115" t="s">
        <v>9395</v>
      </c>
      <c r="E11115">
        <v>2005</v>
      </c>
      <c r="F11115" t="s">
        <v>41</v>
      </c>
      <c r="G11115" t="s">
        <v>15</v>
      </c>
      <c r="H11115">
        <v>0.19</v>
      </c>
      <c r="I11115">
        <v>0</v>
      </c>
      <c r="J11115">
        <v>0</v>
      </c>
      <c r="K11115">
        <v>0.02</v>
      </c>
      <c r="L11115">
        <v>0.21</v>
      </c>
    </row>
    <row r="11116" spans="2:12" hidden="1" x14ac:dyDescent="0.2">
      <c r="B11116">
        <v>7442</v>
      </c>
      <c r="C11116" t="s">
        <v>9570</v>
      </c>
      <c r="D11116" t="s">
        <v>9395</v>
      </c>
      <c r="E11116">
        <v>2010</v>
      </c>
      <c r="F11116" t="s">
        <v>188</v>
      </c>
      <c r="G11116" t="s">
        <v>256</v>
      </c>
      <c r="H11116">
        <v>0</v>
      </c>
      <c r="I11116">
        <v>0</v>
      </c>
      <c r="J11116">
        <v>0.21</v>
      </c>
      <c r="K11116">
        <v>0</v>
      </c>
      <c r="L11116">
        <v>0.21</v>
      </c>
    </row>
    <row r="11117" spans="2:12" hidden="1" x14ac:dyDescent="0.2">
      <c r="B11117">
        <v>7468</v>
      </c>
      <c r="C11117" t="s">
        <v>1722</v>
      </c>
      <c r="D11117" t="s">
        <v>9395</v>
      </c>
      <c r="E11117">
        <v>2005</v>
      </c>
      <c r="F11117" t="s">
        <v>82</v>
      </c>
      <c r="G11117" t="s">
        <v>261</v>
      </c>
      <c r="H11117">
        <v>0.19</v>
      </c>
      <c r="I11117">
        <v>0</v>
      </c>
      <c r="J11117">
        <v>0</v>
      </c>
      <c r="K11117">
        <v>0.02</v>
      </c>
      <c r="L11117">
        <v>0.21</v>
      </c>
    </row>
    <row r="11118" spans="2:12" hidden="1" x14ac:dyDescent="0.2">
      <c r="B11118">
        <v>7478</v>
      </c>
      <c r="C11118" t="s">
        <v>7153</v>
      </c>
      <c r="D11118" t="s">
        <v>9395</v>
      </c>
      <c r="E11118">
        <v>2009</v>
      </c>
      <c r="F11118" t="s">
        <v>82</v>
      </c>
      <c r="G11118" t="s">
        <v>261</v>
      </c>
      <c r="H11118">
        <v>0.19</v>
      </c>
      <c r="I11118">
        <v>0</v>
      </c>
      <c r="J11118">
        <v>0</v>
      </c>
      <c r="K11118">
        <v>0.02</v>
      </c>
      <c r="L11118">
        <v>0.21</v>
      </c>
    </row>
    <row r="11119" spans="2:12" hidden="1" x14ac:dyDescent="0.2">
      <c r="B11119">
        <v>7487</v>
      </c>
      <c r="C11119" t="s">
        <v>9571</v>
      </c>
      <c r="D11119" t="s">
        <v>9395</v>
      </c>
      <c r="E11119">
        <v>2011</v>
      </c>
      <c r="F11119" t="s">
        <v>82</v>
      </c>
      <c r="G11119" t="s">
        <v>114</v>
      </c>
      <c r="H11119">
        <v>0</v>
      </c>
      <c r="I11119">
        <v>0</v>
      </c>
      <c r="J11119">
        <v>0.21</v>
      </c>
      <c r="K11119">
        <v>0</v>
      </c>
      <c r="L11119">
        <v>0.21</v>
      </c>
    </row>
    <row r="11120" spans="2:12" hidden="1" x14ac:dyDescent="0.2">
      <c r="B11120">
        <v>7497</v>
      </c>
      <c r="C11120" t="s">
        <v>7111</v>
      </c>
      <c r="D11120" t="s">
        <v>9395</v>
      </c>
      <c r="E11120">
        <v>2006</v>
      </c>
      <c r="F11120" t="s">
        <v>324</v>
      </c>
      <c r="G11120" t="s">
        <v>13</v>
      </c>
      <c r="H11120">
        <v>0.18</v>
      </c>
      <c r="I11120">
        <v>0</v>
      </c>
      <c r="J11120">
        <v>0</v>
      </c>
      <c r="K11120">
        <v>0.02</v>
      </c>
      <c r="L11120">
        <v>0.2</v>
      </c>
    </row>
    <row r="11121" spans="2:12" hidden="1" x14ac:dyDescent="0.2">
      <c r="B11121">
        <v>7508</v>
      </c>
      <c r="C11121" t="s">
        <v>9572</v>
      </c>
      <c r="D11121" t="s">
        <v>9395</v>
      </c>
      <c r="E11121">
        <v>2008</v>
      </c>
      <c r="F11121" t="s">
        <v>41</v>
      </c>
      <c r="G11121" t="s">
        <v>473</v>
      </c>
      <c r="H11121">
        <v>0.19</v>
      </c>
      <c r="I11121">
        <v>0</v>
      </c>
      <c r="J11121">
        <v>0</v>
      </c>
      <c r="K11121">
        <v>0.02</v>
      </c>
      <c r="L11121">
        <v>0.2</v>
      </c>
    </row>
    <row r="11122" spans="2:12" hidden="1" x14ac:dyDescent="0.2">
      <c r="B11122">
        <v>7538</v>
      </c>
      <c r="C11122" t="s">
        <v>9573</v>
      </c>
      <c r="D11122" t="s">
        <v>9395</v>
      </c>
      <c r="E11122">
        <v>2012</v>
      </c>
      <c r="F11122" t="s">
        <v>188</v>
      </c>
      <c r="G11122" t="s">
        <v>114</v>
      </c>
      <c r="H11122">
        <v>0</v>
      </c>
      <c r="I11122">
        <v>0</v>
      </c>
      <c r="J11122">
        <v>0.2</v>
      </c>
      <c r="K11122">
        <v>0</v>
      </c>
      <c r="L11122">
        <v>0.2</v>
      </c>
    </row>
    <row r="11123" spans="2:12" hidden="1" x14ac:dyDescent="0.2">
      <c r="B11123">
        <v>7549</v>
      </c>
      <c r="C11123" t="s">
        <v>7288</v>
      </c>
      <c r="D11123" t="s">
        <v>9395</v>
      </c>
      <c r="E11123">
        <v>2010</v>
      </c>
      <c r="F11123" t="s">
        <v>82</v>
      </c>
      <c r="G11123" t="s">
        <v>5741</v>
      </c>
      <c r="H11123">
        <v>0.19</v>
      </c>
      <c r="I11123">
        <v>0</v>
      </c>
      <c r="J11123">
        <v>0</v>
      </c>
      <c r="K11123">
        <v>0.02</v>
      </c>
      <c r="L11123">
        <v>0.2</v>
      </c>
    </row>
    <row r="11124" spans="2:12" hidden="1" x14ac:dyDescent="0.2">
      <c r="B11124">
        <v>7580</v>
      </c>
      <c r="C11124" t="s">
        <v>9574</v>
      </c>
      <c r="D11124" t="s">
        <v>9395</v>
      </c>
      <c r="E11124">
        <v>2012</v>
      </c>
      <c r="F11124" t="s">
        <v>22</v>
      </c>
      <c r="G11124" t="s">
        <v>114</v>
      </c>
      <c r="H11124">
        <v>0</v>
      </c>
      <c r="I11124">
        <v>0</v>
      </c>
      <c r="J11124">
        <v>0.2</v>
      </c>
      <c r="K11124">
        <v>0</v>
      </c>
      <c r="L11124">
        <v>0.2</v>
      </c>
    </row>
    <row r="11125" spans="2:12" hidden="1" x14ac:dyDescent="0.2">
      <c r="B11125">
        <v>7583</v>
      </c>
      <c r="C11125" t="s">
        <v>9575</v>
      </c>
      <c r="D11125" t="s">
        <v>9395</v>
      </c>
      <c r="E11125">
        <v>2011</v>
      </c>
      <c r="F11125" t="s">
        <v>188</v>
      </c>
      <c r="G11125" t="s">
        <v>114</v>
      </c>
      <c r="H11125">
        <v>0</v>
      </c>
      <c r="I11125">
        <v>0</v>
      </c>
      <c r="J11125">
        <v>0.2</v>
      </c>
      <c r="K11125">
        <v>0</v>
      </c>
      <c r="L11125">
        <v>0.2</v>
      </c>
    </row>
    <row r="11126" spans="2:12" hidden="1" x14ac:dyDescent="0.2">
      <c r="B11126">
        <v>7588</v>
      </c>
      <c r="C11126" t="s">
        <v>7055</v>
      </c>
      <c r="D11126" t="s">
        <v>9395</v>
      </c>
      <c r="E11126">
        <v>2008</v>
      </c>
      <c r="F11126" t="s">
        <v>22</v>
      </c>
      <c r="G11126" t="s">
        <v>327</v>
      </c>
      <c r="H11126">
        <v>0.02</v>
      </c>
      <c r="I11126">
        <v>0</v>
      </c>
      <c r="J11126">
        <v>0.18</v>
      </c>
      <c r="K11126">
        <v>0</v>
      </c>
      <c r="L11126">
        <v>0.2</v>
      </c>
    </row>
    <row r="11127" spans="2:12" hidden="1" x14ac:dyDescent="0.2">
      <c r="B11127">
        <v>7606</v>
      </c>
      <c r="C11127" t="s">
        <v>9576</v>
      </c>
      <c r="D11127" t="s">
        <v>9395</v>
      </c>
      <c r="E11127">
        <v>2011</v>
      </c>
      <c r="F11127" t="s">
        <v>188</v>
      </c>
      <c r="G11127" t="s">
        <v>9113</v>
      </c>
      <c r="H11127">
        <v>0</v>
      </c>
      <c r="I11127">
        <v>0</v>
      </c>
      <c r="J11127">
        <v>0.2</v>
      </c>
      <c r="K11127">
        <v>0</v>
      </c>
      <c r="L11127">
        <v>0.2</v>
      </c>
    </row>
    <row r="11128" spans="2:12" hidden="1" x14ac:dyDescent="0.2">
      <c r="B11128">
        <v>7627</v>
      </c>
      <c r="C11128" t="s">
        <v>8361</v>
      </c>
      <c r="D11128" t="s">
        <v>9395</v>
      </c>
      <c r="E11128">
        <v>2006</v>
      </c>
      <c r="F11128" t="s">
        <v>82</v>
      </c>
      <c r="G11128" t="s">
        <v>5741</v>
      </c>
      <c r="H11128">
        <v>0.18</v>
      </c>
      <c r="I11128">
        <v>0</v>
      </c>
      <c r="J11128">
        <v>0</v>
      </c>
      <c r="K11128">
        <v>0.02</v>
      </c>
      <c r="L11128">
        <v>0.2</v>
      </c>
    </row>
    <row r="11129" spans="2:12" hidden="1" x14ac:dyDescent="0.2">
      <c r="B11129">
        <v>7629</v>
      </c>
      <c r="C11129" t="s">
        <v>9577</v>
      </c>
      <c r="D11129" t="s">
        <v>9395</v>
      </c>
      <c r="E11129">
        <v>2010</v>
      </c>
      <c r="F11129" t="s">
        <v>188</v>
      </c>
      <c r="G11129" t="s">
        <v>114</v>
      </c>
      <c r="H11129">
        <v>0</v>
      </c>
      <c r="I11129">
        <v>0</v>
      </c>
      <c r="J11129">
        <v>0.2</v>
      </c>
      <c r="K11129">
        <v>0</v>
      </c>
      <c r="L11129">
        <v>0.2</v>
      </c>
    </row>
    <row r="11130" spans="2:12" hidden="1" x14ac:dyDescent="0.2">
      <c r="B11130">
        <v>7633</v>
      </c>
      <c r="C11130" t="s">
        <v>9578</v>
      </c>
      <c r="D11130" t="s">
        <v>9395</v>
      </c>
      <c r="E11130">
        <v>2005</v>
      </c>
      <c r="F11130" t="s">
        <v>63</v>
      </c>
      <c r="G11130" t="s">
        <v>5741</v>
      </c>
      <c r="H11130">
        <v>0.18</v>
      </c>
      <c r="I11130">
        <v>0</v>
      </c>
      <c r="J11130">
        <v>0</v>
      </c>
      <c r="K11130">
        <v>0.02</v>
      </c>
      <c r="L11130">
        <v>0.2</v>
      </c>
    </row>
    <row r="11131" spans="2:12" hidden="1" x14ac:dyDescent="0.2">
      <c r="B11131">
        <v>7663</v>
      </c>
      <c r="C11131" t="s">
        <v>8853</v>
      </c>
      <c r="D11131" t="s">
        <v>9395</v>
      </c>
      <c r="E11131">
        <v>2013</v>
      </c>
      <c r="F11131" t="s">
        <v>82</v>
      </c>
      <c r="G11131" t="s">
        <v>181</v>
      </c>
      <c r="H11131">
        <v>0</v>
      </c>
      <c r="I11131">
        <v>0</v>
      </c>
      <c r="J11131">
        <v>0.2</v>
      </c>
      <c r="K11131">
        <v>0</v>
      </c>
      <c r="L11131">
        <v>0.2</v>
      </c>
    </row>
    <row r="11132" spans="2:12" hidden="1" x14ac:dyDescent="0.2">
      <c r="B11132">
        <v>7673</v>
      </c>
      <c r="C11132" t="s">
        <v>8865</v>
      </c>
      <c r="D11132" t="s">
        <v>9395</v>
      </c>
      <c r="E11132">
        <v>2012</v>
      </c>
      <c r="F11132" t="s">
        <v>82</v>
      </c>
      <c r="G11132" t="s">
        <v>181</v>
      </c>
      <c r="H11132">
        <v>0</v>
      </c>
      <c r="I11132">
        <v>0</v>
      </c>
      <c r="J11132">
        <v>0.2</v>
      </c>
      <c r="K11132">
        <v>0</v>
      </c>
      <c r="L11132">
        <v>0.2</v>
      </c>
    </row>
    <row r="11133" spans="2:12" hidden="1" x14ac:dyDescent="0.2">
      <c r="B11133">
        <v>7678</v>
      </c>
      <c r="C11133" t="s">
        <v>9579</v>
      </c>
      <c r="D11133" t="s">
        <v>9395</v>
      </c>
      <c r="E11133">
        <v>2007</v>
      </c>
      <c r="F11133" t="s">
        <v>324</v>
      </c>
      <c r="G11133" t="s">
        <v>533</v>
      </c>
      <c r="H11133">
        <v>0.16</v>
      </c>
      <c r="I11133">
        <v>0.01</v>
      </c>
      <c r="J11133">
        <v>0</v>
      </c>
      <c r="K11133">
        <v>0.02</v>
      </c>
      <c r="L11133">
        <v>0.2</v>
      </c>
    </row>
    <row r="11134" spans="2:12" hidden="1" x14ac:dyDescent="0.2">
      <c r="B11134">
        <v>7682</v>
      </c>
      <c r="C11134" t="s">
        <v>1451</v>
      </c>
      <c r="D11134" t="s">
        <v>9395</v>
      </c>
      <c r="E11134">
        <v>2005</v>
      </c>
      <c r="F11134" t="s">
        <v>22</v>
      </c>
      <c r="G11134" t="s">
        <v>261</v>
      </c>
      <c r="H11134">
        <v>0.17</v>
      </c>
      <c r="I11134">
        <v>0.01</v>
      </c>
      <c r="J11134">
        <v>0</v>
      </c>
      <c r="K11134">
        <v>0.02</v>
      </c>
      <c r="L11134">
        <v>0.2</v>
      </c>
    </row>
    <row r="11135" spans="2:12" hidden="1" x14ac:dyDescent="0.2">
      <c r="B11135">
        <v>7685</v>
      </c>
      <c r="C11135" t="s">
        <v>9580</v>
      </c>
      <c r="D11135" t="s">
        <v>9395</v>
      </c>
      <c r="E11135">
        <v>2006</v>
      </c>
      <c r="F11135" t="s">
        <v>17</v>
      </c>
      <c r="G11135" t="s">
        <v>271</v>
      </c>
      <c r="H11135">
        <v>0.17</v>
      </c>
      <c r="I11135">
        <v>0.01</v>
      </c>
      <c r="J11135">
        <v>0</v>
      </c>
      <c r="K11135">
        <v>0.02</v>
      </c>
      <c r="L11135">
        <v>0.2</v>
      </c>
    </row>
    <row r="11136" spans="2:12" hidden="1" x14ac:dyDescent="0.2">
      <c r="B11136">
        <v>7695</v>
      </c>
      <c r="C11136" t="s">
        <v>8305</v>
      </c>
      <c r="D11136" t="s">
        <v>9395</v>
      </c>
      <c r="E11136">
        <v>2006</v>
      </c>
      <c r="F11136" t="s">
        <v>12</v>
      </c>
      <c r="G11136" t="s">
        <v>473</v>
      </c>
      <c r="H11136">
        <v>0.18</v>
      </c>
      <c r="I11136">
        <v>0</v>
      </c>
      <c r="J11136">
        <v>0</v>
      </c>
      <c r="K11136">
        <v>0.01</v>
      </c>
      <c r="L11136">
        <v>0.2</v>
      </c>
    </row>
    <row r="11137" spans="2:12" hidden="1" x14ac:dyDescent="0.2">
      <c r="B11137">
        <v>7699</v>
      </c>
      <c r="C11137" t="s">
        <v>8780</v>
      </c>
      <c r="D11137" t="s">
        <v>9395</v>
      </c>
      <c r="E11137">
        <v>2010</v>
      </c>
      <c r="F11137" t="s">
        <v>82</v>
      </c>
      <c r="G11137" t="s">
        <v>181</v>
      </c>
      <c r="H11137">
        <v>0</v>
      </c>
      <c r="I11137">
        <v>0</v>
      </c>
      <c r="J11137">
        <v>0.2</v>
      </c>
      <c r="K11137">
        <v>0</v>
      </c>
      <c r="L11137">
        <v>0.2</v>
      </c>
    </row>
    <row r="11138" spans="2:12" hidden="1" x14ac:dyDescent="0.2">
      <c r="B11138">
        <v>7701</v>
      </c>
      <c r="C11138" t="s">
        <v>9581</v>
      </c>
      <c r="D11138" t="s">
        <v>9395</v>
      </c>
      <c r="E11138">
        <v>2011</v>
      </c>
      <c r="F11138" t="s">
        <v>188</v>
      </c>
      <c r="G11138" t="s">
        <v>5741</v>
      </c>
      <c r="H11138">
        <v>0</v>
      </c>
      <c r="I11138">
        <v>0</v>
      </c>
      <c r="J11138">
        <v>0.2</v>
      </c>
      <c r="K11138">
        <v>0</v>
      </c>
      <c r="L11138">
        <v>0.2</v>
      </c>
    </row>
    <row r="11139" spans="2:12" hidden="1" x14ac:dyDescent="0.2">
      <c r="B11139">
        <v>7703</v>
      </c>
      <c r="C11139" t="s">
        <v>4210</v>
      </c>
      <c r="D11139" t="s">
        <v>9395</v>
      </c>
      <c r="E11139">
        <v>2005</v>
      </c>
      <c r="F11139" t="s">
        <v>82</v>
      </c>
      <c r="G11139" t="s">
        <v>261</v>
      </c>
      <c r="H11139">
        <v>0.18</v>
      </c>
      <c r="I11139">
        <v>0</v>
      </c>
      <c r="J11139">
        <v>0</v>
      </c>
      <c r="K11139">
        <v>0.01</v>
      </c>
      <c r="L11139">
        <v>0.2</v>
      </c>
    </row>
    <row r="11140" spans="2:12" hidden="1" x14ac:dyDescent="0.2">
      <c r="B11140">
        <v>7714</v>
      </c>
      <c r="C11140" t="s">
        <v>8787</v>
      </c>
      <c r="D11140" t="s">
        <v>9395</v>
      </c>
      <c r="E11140">
        <v>2011</v>
      </c>
      <c r="F11140" t="s">
        <v>82</v>
      </c>
      <c r="G11140" t="s">
        <v>181</v>
      </c>
      <c r="H11140">
        <v>0</v>
      </c>
      <c r="I11140">
        <v>0</v>
      </c>
      <c r="J11140">
        <v>0.2</v>
      </c>
      <c r="K11140">
        <v>0</v>
      </c>
      <c r="L11140">
        <v>0.2</v>
      </c>
    </row>
    <row r="11141" spans="2:12" hidden="1" x14ac:dyDescent="0.2">
      <c r="B11141">
        <v>7717</v>
      </c>
      <c r="C11141" t="s">
        <v>9582</v>
      </c>
      <c r="D11141" t="s">
        <v>9395</v>
      </c>
      <c r="E11141">
        <v>2006</v>
      </c>
      <c r="F11141" t="s">
        <v>22</v>
      </c>
      <c r="G11141" t="s">
        <v>533</v>
      </c>
      <c r="H11141">
        <v>0.18</v>
      </c>
      <c r="I11141">
        <v>0</v>
      </c>
      <c r="J11141">
        <v>0</v>
      </c>
      <c r="K11141">
        <v>0.02</v>
      </c>
      <c r="L11141">
        <v>0.2</v>
      </c>
    </row>
    <row r="11142" spans="2:12" hidden="1" x14ac:dyDescent="0.2">
      <c r="B11142">
        <v>7762</v>
      </c>
      <c r="C11142" t="s">
        <v>9583</v>
      </c>
      <c r="D11142" t="s">
        <v>9395</v>
      </c>
      <c r="E11142">
        <v>2012</v>
      </c>
      <c r="F11142" t="s">
        <v>41</v>
      </c>
      <c r="G11142" t="s">
        <v>1344</v>
      </c>
      <c r="H11142">
        <v>0</v>
      </c>
      <c r="I11142">
        <v>0</v>
      </c>
      <c r="J11142">
        <v>0.19</v>
      </c>
      <c r="K11142">
        <v>0</v>
      </c>
      <c r="L11142">
        <v>0.19</v>
      </c>
    </row>
    <row r="11143" spans="2:12" hidden="1" x14ac:dyDescent="0.2">
      <c r="B11143">
        <v>7765</v>
      </c>
      <c r="C11143" t="s">
        <v>9026</v>
      </c>
      <c r="D11143" t="s">
        <v>9395</v>
      </c>
      <c r="E11143">
        <v>2011</v>
      </c>
      <c r="F11143" t="s">
        <v>35</v>
      </c>
      <c r="G11143" t="s">
        <v>452</v>
      </c>
      <c r="H11143">
        <v>0</v>
      </c>
      <c r="I11143">
        <v>0</v>
      </c>
      <c r="J11143">
        <v>0.19</v>
      </c>
      <c r="K11143">
        <v>0</v>
      </c>
      <c r="L11143">
        <v>0.19</v>
      </c>
    </row>
    <row r="11144" spans="2:12" hidden="1" x14ac:dyDescent="0.2">
      <c r="B11144">
        <v>7781</v>
      </c>
      <c r="C11144" t="s">
        <v>1784</v>
      </c>
      <c r="D11144" t="s">
        <v>9395</v>
      </c>
      <c r="E11144">
        <v>2005</v>
      </c>
      <c r="F11144" t="s">
        <v>22</v>
      </c>
      <c r="G11144" t="s">
        <v>271</v>
      </c>
      <c r="H11144">
        <v>0.16</v>
      </c>
      <c r="I11144">
        <v>0.01</v>
      </c>
      <c r="J11144">
        <v>0</v>
      </c>
      <c r="K11144">
        <v>0.02</v>
      </c>
      <c r="L11144">
        <v>0.19</v>
      </c>
    </row>
    <row r="11145" spans="2:12" hidden="1" x14ac:dyDescent="0.2">
      <c r="B11145">
        <v>7783</v>
      </c>
      <c r="C11145" t="s">
        <v>1554</v>
      </c>
      <c r="D11145" t="s">
        <v>9395</v>
      </c>
      <c r="E11145">
        <v>2009</v>
      </c>
      <c r="F11145" t="s">
        <v>22</v>
      </c>
      <c r="G11145" t="s">
        <v>15</v>
      </c>
      <c r="H11145">
        <v>0.13</v>
      </c>
      <c r="I11145">
        <v>0.03</v>
      </c>
      <c r="J11145">
        <v>0</v>
      </c>
      <c r="K11145">
        <v>0.03</v>
      </c>
      <c r="L11145">
        <v>0.19</v>
      </c>
    </row>
    <row r="11146" spans="2:12" hidden="1" x14ac:dyDescent="0.2">
      <c r="B11146">
        <v>7793</v>
      </c>
      <c r="C11146" t="s">
        <v>8550</v>
      </c>
      <c r="D11146" t="s">
        <v>9395</v>
      </c>
      <c r="E11146">
        <v>2010</v>
      </c>
      <c r="F11146" t="s">
        <v>22</v>
      </c>
      <c r="G11146" t="s">
        <v>261</v>
      </c>
      <c r="H11146">
        <v>0.12</v>
      </c>
      <c r="I11146">
        <v>0.03</v>
      </c>
      <c r="J11146">
        <v>0.01</v>
      </c>
      <c r="K11146">
        <v>0.03</v>
      </c>
      <c r="L11146">
        <v>0.19</v>
      </c>
    </row>
    <row r="11147" spans="2:12" hidden="1" x14ac:dyDescent="0.2">
      <c r="B11147">
        <v>7833</v>
      </c>
      <c r="C11147" t="s">
        <v>2317</v>
      </c>
      <c r="D11147" t="s">
        <v>9395</v>
      </c>
      <c r="E11147">
        <v>2009</v>
      </c>
      <c r="F11147" t="s">
        <v>105</v>
      </c>
      <c r="G11147" t="s">
        <v>279</v>
      </c>
      <c r="H11147">
        <v>0.08</v>
      </c>
      <c r="I11147">
        <v>7.0000000000000007E-2</v>
      </c>
      <c r="J11147">
        <v>0</v>
      </c>
      <c r="K11147">
        <v>0.04</v>
      </c>
      <c r="L11147">
        <v>0.19</v>
      </c>
    </row>
    <row r="11148" spans="2:12" hidden="1" x14ac:dyDescent="0.2">
      <c r="B11148">
        <v>7845</v>
      </c>
      <c r="C11148" t="s">
        <v>9584</v>
      </c>
      <c r="D11148" t="s">
        <v>9395</v>
      </c>
      <c r="E11148">
        <v>2005</v>
      </c>
      <c r="F11148" t="s">
        <v>2</v>
      </c>
      <c r="G11148" t="s">
        <v>181</v>
      </c>
      <c r="H11148">
        <v>0.17</v>
      </c>
      <c r="I11148">
        <v>0</v>
      </c>
      <c r="J11148">
        <v>0</v>
      </c>
      <c r="K11148">
        <v>0.01</v>
      </c>
      <c r="L11148">
        <v>0.19</v>
      </c>
    </row>
    <row r="11149" spans="2:12" hidden="1" x14ac:dyDescent="0.2">
      <c r="B11149">
        <v>7859</v>
      </c>
      <c r="C11149" t="s">
        <v>9585</v>
      </c>
      <c r="D11149" t="s">
        <v>9395</v>
      </c>
      <c r="E11149">
        <v>2009</v>
      </c>
      <c r="F11149" t="s">
        <v>35</v>
      </c>
      <c r="G11149" t="s">
        <v>5741</v>
      </c>
      <c r="H11149">
        <v>0</v>
      </c>
      <c r="I11149">
        <v>0</v>
      </c>
      <c r="J11149">
        <v>0.19</v>
      </c>
      <c r="K11149">
        <v>0</v>
      </c>
      <c r="L11149">
        <v>0.19</v>
      </c>
    </row>
    <row r="11150" spans="2:12" hidden="1" x14ac:dyDescent="0.2">
      <c r="B11150">
        <v>7878</v>
      </c>
      <c r="C11150" t="s">
        <v>9586</v>
      </c>
      <c r="D11150" t="s">
        <v>9395</v>
      </c>
      <c r="E11150">
        <v>2010</v>
      </c>
      <c r="F11150" t="s">
        <v>22</v>
      </c>
      <c r="G11150" t="s">
        <v>1344</v>
      </c>
      <c r="H11150">
        <v>0</v>
      </c>
      <c r="I11150">
        <v>0</v>
      </c>
      <c r="J11150">
        <v>0.19</v>
      </c>
      <c r="K11150">
        <v>0</v>
      </c>
      <c r="L11150">
        <v>0.19</v>
      </c>
    </row>
    <row r="11151" spans="2:12" hidden="1" x14ac:dyDescent="0.2">
      <c r="B11151">
        <v>7978</v>
      </c>
      <c r="C11151" t="s">
        <v>512</v>
      </c>
      <c r="D11151" t="s">
        <v>9395</v>
      </c>
      <c r="E11151">
        <v>2012</v>
      </c>
      <c r="F11151" t="s">
        <v>188</v>
      </c>
      <c r="G11151" t="s">
        <v>209</v>
      </c>
      <c r="H11151">
        <v>0</v>
      </c>
      <c r="I11151">
        <v>0</v>
      </c>
      <c r="J11151">
        <v>0.19</v>
      </c>
      <c r="K11151">
        <v>0</v>
      </c>
      <c r="L11151">
        <v>0.19</v>
      </c>
    </row>
    <row r="11152" spans="2:12" hidden="1" x14ac:dyDescent="0.2">
      <c r="B11152">
        <v>7986</v>
      </c>
      <c r="C11152" t="s">
        <v>9587</v>
      </c>
      <c r="D11152" t="s">
        <v>9395</v>
      </c>
      <c r="E11152">
        <v>2005</v>
      </c>
      <c r="F11152" t="s">
        <v>22</v>
      </c>
      <c r="G11152" t="s">
        <v>327</v>
      </c>
      <c r="H11152">
        <v>7.0000000000000007E-2</v>
      </c>
      <c r="I11152">
        <v>0</v>
      </c>
      <c r="J11152">
        <v>0.11</v>
      </c>
      <c r="K11152">
        <v>0.01</v>
      </c>
      <c r="L11152">
        <v>0.19</v>
      </c>
    </row>
    <row r="11153" spans="2:12" hidden="1" x14ac:dyDescent="0.2">
      <c r="B11153">
        <v>7994</v>
      </c>
      <c r="C11153" t="s">
        <v>381</v>
      </c>
      <c r="D11153" t="s">
        <v>9395</v>
      </c>
      <c r="E11153">
        <v>2011</v>
      </c>
      <c r="F11153" t="s">
        <v>63</v>
      </c>
      <c r="G11153" t="s">
        <v>382</v>
      </c>
      <c r="H11153">
        <v>0.12</v>
      </c>
      <c r="I11153">
        <v>0.04</v>
      </c>
      <c r="J11153">
        <v>0</v>
      </c>
      <c r="K11153">
        <v>0.03</v>
      </c>
      <c r="L11153">
        <v>0.19</v>
      </c>
    </row>
    <row r="11154" spans="2:12" hidden="1" x14ac:dyDescent="0.2">
      <c r="B11154">
        <v>8015</v>
      </c>
      <c r="C11154" t="s">
        <v>9588</v>
      </c>
      <c r="D11154" t="s">
        <v>9395</v>
      </c>
      <c r="E11154">
        <v>2009</v>
      </c>
      <c r="F11154" t="s">
        <v>188</v>
      </c>
      <c r="G11154" t="s">
        <v>314</v>
      </c>
      <c r="H11154">
        <v>0.08</v>
      </c>
      <c r="I11154">
        <v>0.02</v>
      </c>
      <c r="J11154">
        <v>7.0000000000000007E-2</v>
      </c>
      <c r="K11154">
        <v>0.02</v>
      </c>
      <c r="L11154">
        <v>0.18</v>
      </c>
    </row>
    <row r="11155" spans="2:12" hidden="1" x14ac:dyDescent="0.2">
      <c r="B11155">
        <v>8038</v>
      </c>
      <c r="C11155" t="s">
        <v>1210</v>
      </c>
      <c r="D11155" t="s">
        <v>9395</v>
      </c>
      <c r="E11155">
        <v>2009</v>
      </c>
      <c r="F11155" t="s">
        <v>22</v>
      </c>
      <c r="G11155" t="s">
        <v>13</v>
      </c>
      <c r="H11155">
        <v>0.16</v>
      </c>
      <c r="I11155">
        <v>0.01</v>
      </c>
      <c r="J11155">
        <v>0</v>
      </c>
      <c r="K11155">
        <v>0.02</v>
      </c>
      <c r="L11155">
        <v>0.18</v>
      </c>
    </row>
    <row r="11156" spans="2:12" hidden="1" x14ac:dyDescent="0.2">
      <c r="B11156">
        <v>8059</v>
      </c>
      <c r="C11156" t="s">
        <v>9589</v>
      </c>
      <c r="D11156" t="s">
        <v>9395</v>
      </c>
      <c r="E11156">
        <v>2005</v>
      </c>
      <c r="F11156" t="s">
        <v>324</v>
      </c>
      <c r="G11156" t="s">
        <v>181</v>
      </c>
      <c r="H11156">
        <v>0.11</v>
      </c>
      <c r="I11156">
        <v>0.01</v>
      </c>
      <c r="J11156">
        <v>0.05</v>
      </c>
      <c r="K11156">
        <v>0.01</v>
      </c>
      <c r="L11156">
        <v>0.18</v>
      </c>
    </row>
    <row r="11157" spans="2:12" hidden="1" x14ac:dyDescent="0.2">
      <c r="B11157">
        <v>8063</v>
      </c>
      <c r="C11157" t="s">
        <v>9590</v>
      </c>
      <c r="D11157" t="s">
        <v>9395</v>
      </c>
      <c r="E11157">
        <v>2005</v>
      </c>
      <c r="F11157" t="s">
        <v>41</v>
      </c>
      <c r="G11157" t="s">
        <v>5741</v>
      </c>
      <c r="H11157">
        <v>0</v>
      </c>
      <c r="I11157">
        <v>0</v>
      </c>
      <c r="J11157">
        <v>0.18</v>
      </c>
      <c r="K11157">
        <v>0</v>
      </c>
      <c r="L11157">
        <v>0.18</v>
      </c>
    </row>
    <row r="11158" spans="2:12" hidden="1" x14ac:dyDescent="0.2">
      <c r="B11158">
        <v>8092</v>
      </c>
      <c r="C11158" t="s">
        <v>1159</v>
      </c>
      <c r="D11158" t="s">
        <v>9395</v>
      </c>
      <c r="E11158">
        <v>2007</v>
      </c>
      <c r="F11158" t="s">
        <v>22</v>
      </c>
      <c r="G11158" t="s">
        <v>15</v>
      </c>
      <c r="H11158">
        <v>0.16</v>
      </c>
      <c r="I11158">
        <v>0</v>
      </c>
      <c r="J11158">
        <v>0</v>
      </c>
      <c r="K11158">
        <v>0.01</v>
      </c>
      <c r="L11158">
        <v>0.18</v>
      </c>
    </row>
    <row r="11159" spans="2:12" hidden="1" x14ac:dyDescent="0.2">
      <c r="B11159">
        <v>8148</v>
      </c>
      <c r="C11159" t="s">
        <v>9591</v>
      </c>
      <c r="D11159" t="s">
        <v>9395</v>
      </c>
      <c r="E11159">
        <v>2013</v>
      </c>
      <c r="F11159" t="s">
        <v>22</v>
      </c>
      <c r="G11159" t="s">
        <v>327</v>
      </c>
      <c r="H11159">
        <v>0</v>
      </c>
      <c r="I11159">
        <v>0</v>
      </c>
      <c r="J11159">
        <v>0.18</v>
      </c>
      <c r="K11159">
        <v>0</v>
      </c>
      <c r="L11159">
        <v>0.18</v>
      </c>
    </row>
    <row r="11160" spans="2:12" hidden="1" x14ac:dyDescent="0.2">
      <c r="B11160">
        <v>8168</v>
      </c>
      <c r="C11160" t="s">
        <v>9592</v>
      </c>
      <c r="D11160" t="s">
        <v>9395</v>
      </c>
      <c r="E11160">
        <v>2009</v>
      </c>
      <c r="F11160" t="s">
        <v>324</v>
      </c>
      <c r="G11160" t="s">
        <v>256</v>
      </c>
      <c r="H11160">
        <v>0</v>
      </c>
      <c r="I11160">
        <v>0</v>
      </c>
      <c r="J11160">
        <v>0.18</v>
      </c>
      <c r="K11160">
        <v>0</v>
      </c>
      <c r="L11160">
        <v>0.18</v>
      </c>
    </row>
    <row r="11161" spans="2:12" hidden="1" x14ac:dyDescent="0.2">
      <c r="B11161">
        <v>8170</v>
      </c>
      <c r="C11161" t="s">
        <v>9593</v>
      </c>
      <c r="D11161" t="s">
        <v>9395</v>
      </c>
      <c r="E11161">
        <v>2008</v>
      </c>
      <c r="F11161" t="s">
        <v>324</v>
      </c>
      <c r="G11161" t="s">
        <v>256</v>
      </c>
      <c r="H11161">
        <v>0</v>
      </c>
      <c r="I11161">
        <v>0</v>
      </c>
      <c r="J11161">
        <v>0.18</v>
      </c>
      <c r="K11161">
        <v>0</v>
      </c>
      <c r="L11161">
        <v>0.18</v>
      </c>
    </row>
    <row r="11162" spans="2:12" hidden="1" x14ac:dyDescent="0.2">
      <c r="B11162">
        <v>8208</v>
      </c>
      <c r="C11162" t="s">
        <v>9594</v>
      </c>
      <c r="D11162" t="s">
        <v>9395</v>
      </c>
      <c r="E11162">
        <v>2010</v>
      </c>
      <c r="F11162" t="s">
        <v>41</v>
      </c>
      <c r="G11162" t="s">
        <v>309</v>
      </c>
      <c r="H11162">
        <v>7.0000000000000007E-2</v>
      </c>
      <c r="I11162">
        <v>0.02</v>
      </c>
      <c r="J11162">
        <v>7.0000000000000007E-2</v>
      </c>
      <c r="K11162">
        <v>0.02</v>
      </c>
      <c r="L11162">
        <v>0.17</v>
      </c>
    </row>
    <row r="11163" spans="2:12" hidden="1" x14ac:dyDescent="0.2">
      <c r="B11163">
        <v>8269</v>
      </c>
      <c r="C11163" t="s">
        <v>9595</v>
      </c>
      <c r="D11163" t="s">
        <v>9395</v>
      </c>
      <c r="E11163">
        <v>2012</v>
      </c>
      <c r="F11163" t="s">
        <v>22</v>
      </c>
      <c r="G11163" t="s">
        <v>256</v>
      </c>
      <c r="H11163">
        <v>0</v>
      </c>
      <c r="I11163">
        <v>0</v>
      </c>
      <c r="J11163">
        <v>0.17</v>
      </c>
      <c r="K11163">
        <v>0</v>
      </c>
      <c r="L11163">
        <v>0.17</v>
      </c>
    </row>
    <row r="11164" spans="2:12" hidden="1" x14ac:dyDescent="0.2">
      <c r="B11164">
        <v>8288</v>
      </c>
      <c r="C11164" t="s">
        <v>7858</v>
      </c>
      <c r="D11164" t="s">
        <v>9395</v>
      </c>
      <c r="E11164">
        <v>2010</v>
      </c>
      <c r="F11164" t="s">
        <v>2</v>
      </c>
      <c r="G11164" t="s">
        <v>454</v>
      </c>
      <c r="H11164">
        <v>0.05</v>
      </c>
      <c r="I11164">
        <v>0.08</v>
      </c>
      <c r="J11164">
        <v>0</v>
      </c>
      <c r="K11164">
        <v>0.04</v>
      </c>
      <c r="L11164">
        <v>0.17</v>
      </c>
    </row>
    <row r="11165" spans="2:12" hidden="1" x14ac:dyDescent="0.2">
      <c r="B11165">
        <v>8311</v>
      </c>
      <c r="C11165" t="s">
        <v>9596</v>
      </c>
      <c r="D11165" t="s">
        <v>9395</v>
      </c>
      <c r="E11165">
        <v>2009</v>
      </c>
      <c r="F11165" t="s">
        <v>22</v>
      </c>
      <c r="G11165" t="s">
        <v>256</v>
      </c>
      <c r="H11165">
        <v>0</v>
      </c>
      <c r="I11165">
        <v>0</v>
      </c>
      <c r="J11165">
        <v>0.17</v>
      </c>
      <c r="K11165">
        <v>0</v>
      </c>
      <c r="L11165">
        <v>0.17</v>
      </c>
    </row>
    <row r="11166" spans="2:12" hidden="1" x14ac:dyDescent="0.2">
      <c r="B11166">
        <v>8312</v>
      </c>
      <c r="C11166" t="s">
        <v>7280</v>
      </c>
      <c r="D11166" t="s">
        <v>9395</v>
      </c>
      <c r="E11166">
        <v>2008</v>
      </c>
      <c r="F11166" t="s">
        <v>82</v>
      </c>
      <c r="G11166" t="s">
        <v>15</v>
      </c>
      <c r="H11166">
        <v>0.16</v>
      </c>
      <c r="I11166">
        <v>0</v>
      </c>
      <c r="J11166">
        <v>0</v>
      </c>
      <c r="K11166">
        <v>0.01</v>
      </c>
      <c r="L11166">
        <v>0.17</v>
      </c>
    </row>
    <row r="11167" spans="2:12" hidden="1" x14ac:dyDescent="0.2">
      <c r="B11167">
        <v>8314</v>
      </c>
      <c r="C11167" t="s">
        <v>9597</v>
      </c>
      <c r="D11167" t="s">
        <v>9395</v>
      </c>
      <c r="E11167">
        <v>2007</v>
      </c>
      <c r="F11167" t="s">
        <v>22</v>
      </c>
      <c r="G11167" t="s">
        <v>5741</v>
      </c>
      <c r="H11167">
        <v>7.0000000000000007E-2</v>
      </c>
      <c r="I11167">
        <v>7.0000000000000007E-2</v>
      </c>
      <c r="J11167">
        <v>0</v>
      </c>
      <c r="K11167">
        <v>0.03</v>
      </c>
      <c r="L11167">
        <v>0.17</v>
      </c>
    </row>
    <row r="11168" spans="2:12" hidden="1" x14ac:dyDescent="0.2">
      <c r="B11168">
        <v>8318</v>
      </c>
      <c r="C11168" t="s">
        <v>7202</v>
      </c>
      <c r="D11168" t="s">
        <v>9395</v>
      </c>
      <c r="E11168">
        <v>2006</v>
      </c>
      <c r="F11168" t="s">
        <v>82</v>
      </c>
      <c r="G11168" t="s">
        <v>261</v>
      </c>
      <c r="H11168">
        <v>0.13</v>
      </c>
      <c r="I11168">
        <v>0.02</v>
      </c>
      <c r="J11168">
        <v>0</v>
      </c>
      <c r="K11168">
        <v>0.02</v>
      </c>
      <c r="L11168">
        <v>0.17</v>
      </c>
    </row>
    <row r="11169" spans="2:12" hidden="1" x14ac:dyDescent="0.2">
      <c r="B11169">
        <v>8319</v>
      </c>
      <c r="C11169" t="s">
        <v>417</v>
      </c>
      <c r="D11169" t="s">
        <v>9395</v>
      </c>
      <c r="E11169">
        <v>2013</v>
      </c>
      <c r="F11169" t="s">
        <v>22</v>
      </c>
      <c r="G11169" t="s">
        <v>181</v>
      </c>
      <c r="H11169">
        <v>0</v>
      </c>
      <c r="I11169">
        <v>0.03</v>
      </c>
      <c r="J11169">
        <v>0.14000000000000001</v>
      </c>
      <c r="K11169">
        <v>0</v>
      </c>
      <c r="L11169">
        <v>0.17</v>
      </c>
    </row>
    <row r="11170" spans="2:12" hidden="1" x14ac:dyDescent="0.2">
      <c r="B11170">
        <v>8327</v>
      </c>
      <c r="C11170" t="s">
        <v>7677</v>
      </c>
      <c r="D11170" t="s">
        <v>9395</v>
      </c>
      <c r="E11170">
        <v>2008</v>
      </c>
      <c r="F11170" t="s">
        <v>82</v>
      </c>
      <c r="G11170" t="s">
        <v>5741</v>
      </c>
      <c r="H11170">
        <v>0.16</v>
      </c>
      <c r="I11170">
        <v>0</v>
      </c>
      <c r="J11170">
        <v>0</v>
      </c>
      <c r="K11170">
        <v>0.01</v>
      </c>
      <c r="L11170">
        <v>0.17</v>
      </c>
    </row>
    <row r="11171" spans="2:12" hidden="1" x14ac:dyDescent="0.2">
      <c r="B11171">
        <v>8338</v>
      </c>
      <c r="C11171" t="s">
        <v>9598</v>
      </c>
      <c r="D11171" t="s">
        <v>9395</v>
      </c>
      <c r="E11171">
        <v>2004</v>
      </c>
      <c r="F11171" t="s">
        <v>41</v>
      </c>
      <c r="G11171" t="s">
        <v>181</v>
      </c>
      <c r="H11171">
        <v>0</v>
      </c>
      <c r="I11171">
        <v>0</v>
      </c>
      <c r="J11171">
        <v>0.17</v>
      </c>
      <c r="K11171">
        <v>0</v>
      </c>
      <c r="L11171">
        <v>0.17</v>
      </c>
    </row>
    <row r="11172" spans="2:12" hidden="1" x14ac:dyDescent="0.2">
      <c r="B11172">
        <v>8348</v>
      </c>
      <c r="C11172" t="s">
        <v>9599</v>
      </c>
      <c r="D11172" t="s">
        <v>9395</v>
      </c>
      <c r="E11172">
        <v>2010</v>
      </c>
      <c r="F11172" t="s">
        <v>22</v>
      </c>
      <c r="G11172" t="s">
        <v>256</v>
      </c>
      <c r="H11172">
        <v>0</v>
      </c>
      <c r="I11172">
        <v>0</v>
      </c>
      <c r="J11172">
        <v>0.17</v>
      </c>
      <c r="K11172">
        <v>0</v>
      </c>
      <c r="L11172">
        <v>0.17</v>
      </c>
    </row>
    <row r="11173" spans="2:12" hidden="1" x14ac:dyDescent="0.2">
      <c r="B11173">
        <v>8353</v>
      </c>
      <c r="C11173" t="s">
        <v>8786</v>
      </c>
      <c r="D11173" t="s">
        <v>9395</v>
      </c>
      <c r="E11173">
        <v>2013</v>
      </c>
      <c r="F11173" t="s">
        <v>82</v>
      </c>
      <c r="G11173" t="s">
        <v>181</v>
      </c>
      <c r="H11173">
        <v>0</v>
      </c>
      <c r="I11173">
        <v>0</v>
      </c>
      <c r="J11173">
        <v>0.17</v>
      </c>
      <c r="K11173">
        <v>0</v>
      </c>
      <c r="L11173">
        <v>0.17</v>
      </c>
    </row>
    <row r="11174" spans="2:12" hidden="1" x14ac:dyDescent="0.2">
      <c r="B11174">
        <v>8405</v>
      </c>
      <c r="C11174" t="s">
        <v>9600</v>
      </c>
      <c r="D11174" t="s">
        <v>9395</v>
      </c>
      <c r="E11174">
        <v>2005</v>
      </c>
      <c r="F11174" t="s">
        <v>39</v>
      </c>
      <c r="G11174" t="s">
        <v>5741</v>
      </c>
      <c r="H11174">
        <v>0.14000000000000001</v>
      </c>
      <c r="I11174">
        <v>0.01</v>
      </c>
      <c r="J11174">
        <v>0</v>
      </c>
      <c r="K11174">
        <v>0.02</v>
      </c>
      <c r="L11174">
        <v>0.17</v>
      </c>
    </row>
    <row r="11175" spans="2:12" hidden="1" x14ac:dyDescent="0.2">
      <c r="B11175">
        <v>8480</v>
      </c>
      <c r="C11175" t="s">
        <v>9601</v>
      </c>
      <c r="D11175" t="s">
        <v>9395</v>
      </c>
      <c r="E11175">
        <v>2006</v>
      </c>
      <c r="F11175" t="s">
        <v>188</v>
      </c>
      <c r="G11175" t="s">
        <v>533</v>
      </c>
      <c r="H11175">
        <v>0.13</v>
      </c>
      <c r="I11175">
        <v>0.02</v>
      </c>
      <c r="J11175">
        <v>0</v>
      </c>
      <c r="K11175">
        <v>0.02</v>
      </c>
      <c r="L11175">
        <v>0.16</v>
      </c>
    </row>
    <row r="11176" spans="2:12" hidden="1" x14ac:dyDescent="0.2">
      <c r="B11176">
        <v>8481</v>
      </c>
      <c r="C11176" t="s">
        <v>9602</v>
      </c>
      <c r="D11176" t="s">
        <v>9395</v>
      </c>
      <c r="E11176">
        <v>2008</v>
      </c>
      <c r="F11176" t="s">
        <v>22</v>
      </c>
      <c r="G11176" t="s">
        <v>15</v>
      </c>
      <c r="H11176">
        <v>0.12</v>
      </c>
      <c r="I11176">
        <v>0.02</v>
      </c>
      <c r="J11176">
        <v>0</v>
      </c>
      <c r="K11176">
        <v>0.02</v>
      </c>
      <c r="L11176">
        <v>0.16</v>
      </c>
    </row>
    <row r="11177" spans="2:12" hidden="1" x14ac:dyDescent="0.2">
      <c r="B11177">
        <v>8491</v>
      </c>
      <c r="C11177" t="s">
        <v>9603</v>
      </c>
      <c r="D11177" t="s">
        <v>9395</v>
      </c>
      <c r="E11177">
        <v>2006</v>
      </c>
      <c r="F11177" t="s">
        <v>63</v>
      </c>
      <c r="G11177" t="s">
        <v>413</v>
      </c>
      <c r="H11177">
        <v>0.13</v>
      </c>
      <c r="I11177">
        <v>0</v>
      </c>
      <c r="J11177">
        <v>0.02</v>
      </c>
      <c r="K11177">
        <v>0.01</v>
      </c>
      <c r="L11177">
        <v>0.16</v>
      </c>
    </row>
    <row r="11178" spans="2:12" hidden="1" x14ac:dyDescent="0.2">
      <c r="B11178">
        <v>8514</v>
      </c>
      <c r="C11178" t="s">
        <v>9604</v>
      </c>
      <c r="D11178" t="s">
        <v>9395</v>
      </c>
      <c r="E11178">
        <v>2010</v>
      </c>
      <c r="F11178" t="s">
        <v>188</v>
      </c>
      <c r="G11178" t="s">
        <v>9113</v>
      </c>
      <c r="H11178">
        <v>0</v>
      </c>
      <c r="I11178">
        <v>0</v>
      </c>
      <c r="J11178">
        <v>0.16</v>
      </c>
      <c r="K11178">
        <v>0</v>
      </c>
      <c r="L11178">
        <v>0.16</v>
      </c>
    </row>
    <row r="11179" spans="2:12" hidden="1" x14ac:dyDescent="0.2">
      <c r="B11179">
        <v>8517</v>
      </c>
      <c r="C11179" t="s">
        <v>9605</v>
      </c>
      <c r="D11179" t="s">
        <v>9395</v>
      </c>
      <c r="E11179">
        <v>2009</v>
      </c>
      <c r="F11179" t="s">
        <v>41</v>
      </c>
      <c r="G11179" t="s">
        <v>276</v>
      </c>
      <c r="H11179">
        <v>0.13</v>
      </c>
      <c r="I11179">
        <v>0.01</v>
      </c>
      <c r="J11179">
        <v>0</v>
      </c>
      <c r="K11179">
        <v>0.02</v>
      </c>
      <c r="L11179">
        <v>0.16</v>
      </c>
    </row>
    <row r="11180" spans="2:12" hidden="1" x14ac:dyDescent="0.2">
      <c r="B11180">
        <v>8549</v>
      </c>
      <c r="C11180" t="s">
        <v>9606</v>
      </c>
      <c r="D11180" t="s">
        <v>9395</v>
      </c>
      <c r="E11180">
        <v>2011</v>
      </c>
      <c r="F11180" t="s">
        <v>324</v>
      </c>
      <c r="G11180" t="s">
        <v>181</v>
      </c>
      <c r="H11180">
        <v>0</v>
      </c>
      <c r="I11180">
        <v>0</v>
      </c>
      <c r="J11180">
        <v>0.16</v>
      </c>
      <c r="K11180">
        <v>0</v>
      </c>
      <c r="L11180">
        <v>0.16</v>
      </c>
    </row>
    <row r="11181" spans="2:12" hidden="1" x14ac:dyDescent="0.2">
      <c r="B11181">
        <v>8559</v>
      </c>
      <c r="C11181" t="s">
        <v>9607</v>
      </c>
      <c r="D11181" t="s">
        <v>9395</v>
      </c>
      <c r="E11181">
        <v>2006</v>
      </c>
      <c r="F11181" t="s">
        <v>324</v>
      </c>
      <c r="G11181" t="s">
        <v>1146</v>
      </c>
      <c r="H11181">
        <v>0.15</v>
      </c>
      <c r="I11181">
        <v>0</v>
      </c>
      <c r="J11181">
        <v>0</v>
      </c>
      <c r="K11181">
        <v>0.01</v>
      </c>
      <c r="L11181">
        <v>0.16</v>
      </c>
    </row>
    <row r="11182" spans="2:12" hidden="1" x14ac:dyDescent="0.2">
      <c r="B11182">
        <v>8569</v>
      </c>
      <c r="C11182" t="s">
        <v>9608</v>
      </c>
      <c r="D11182" t="s">
        <v>9395</v>
      </c>
      <c r="E11182">
        <v>2006</v>
      </c>
      <c r="F11182" t="s">
        <v>324</v>
      </c>
      <c r="G11182" t="s">
        <v>5021</v>
      </c>
      <c r="H11182">
        <v>0.14000000000000001</v>
      </c>
      <c r="I11182">
        <v>0</v>
      </c>
      <c r="J11182">
        <v>0</v>
      </c>
      <c r="K11182">
        <v>0.01</v>
      </c>
      <c r="L11182">
        <v>0.16</v>
      </c>
    </row>
    <row r="11183" spans="2:12" hidden="1" x14ac:dyDescent="0.2">
      <c r="B11183">
        <v>8579</v>
      </c>
      <c r="C11183" t="s">
        <v>9609</v>
      </c>
      <c r="D11183" t="s">
        <v>9395</v>
      </c>
      <c r="E11183">
        <v>2011</v>
      </c>
      <c r="F11183" t="s">
        <v>22</v>
      </c>
      <c r="G11183" t="s">
        <v>202</v>
      </c>
      <c r="H11183">
        <v>0</v>
      </c>
      <c r="I11183">
        <v>0</v>
      </c>
      <c r="J11183">
        <v>0.16</v>
      </c>
      <c r="K11183">
        <v>0</v>
      </c>
      <c r="L11183">
        <v>0.16</v>
      </c>
    </row>
    <row r="11184" spans="2:12" hidden="1" x14ac:dyDescent="0.2">
      <c r="B11184">
        <v>8599</v>
      </c>
      <c r="C11184" t="s">
        <v>9610</v>
      </c>
      <c r="D11184" t="s">
        <v>9395</v>
      </c>
      <c r="E11184">
        <v>2006</v>
      </c>
      <c r="F11184" t="s">
        <v>105</v>
      </c>
      <c r="G11184" t="s">
        <v>314</v>
      </c>
      <c r="H11184">
        <v>0.08</v>
      </c>
      <c r="I11184">
        <v>0.03</v>
      </c>
      <c r="J11184">
        <v>0.03</v>
      </c>
      <c r="K11184">
        <v>0.02</v>
      </c>
      <c r="L11184">
        <v>0.16</v>
      </c>
    </row>
    <row r="11185" spans="2:12" hidden="1" x14ac:dyDescent="0.2">
      <c r="B11185">
        <v>8601</v>
      </c>
      <c r="C11185" t="s">
        <v>9611</v>
      </c>
      <c r="D11185" t="s">
        <v>9395</v>
      </c>
      <c r="E11185">
        <v>2008</v>
      </c>
      <c r="F11185" t="s">
        <v>105</v>
      </c>
      <c r="G11185" t="s">
        <v>256</v>
      </c>
      <c r="H11185">
        <v>0</v>
      </c>
      <c r="I11185">
        <v>0</v>
      </c>
      <c r="J11185">
        <v>0.16</v>
      </c>
      <c r="K11185">
        <v>0</v>
      </c>
      <c r="L11185">
        <v>0.16</v>
      </c>
    </row>
    <row r="11186" spans="2:12" hidden="1" x14ac:dyDescent="0.2">
      <c r="B11186">
        <v>8621</v>
      </c>
      <c r="C11186" t="s">
        <v>7761</v>
      </c>
      <c r="D11186" t="s">
        <v>9395</v>
      </c>
      <c r="E11186">
        <v>2011</v>
      </c>
      <c r="F11186" t="s">
        <v>82</v>
      </c>
      <c r="G11186" t="s">
        <v>5741</v>
      </c>
      <c r="H11186">
        <v>0.15</v>
      </c>
      <c r="I11186">
        <v>0</v>
      </c>
      <c r="J11186">
        <v>0</v>
      </c>
      <c r="K11186">
        <v>0.01</v>
      </c>
      <c r="L11186">
        <v>0.16</v>
      </c>
    </row>
    <row r="11187" spans="2:12" hidden="1" x14ac:dyDescent="0.2">
      <c r="B11187">
        <v>8626</v>
      </c>
      <c r="C11187" t="s">
        <v>9612</v>
      </c>
      <c r="D11187" t="s">
        <v>9395</v>
      </c>
      <c r="E11187">
        <v>2006</v>
      </c>
      <c r="F11187" t="s">
        <v>63</v>
      </c>
      <c r="G11187" t="s">
        <v>13</v>
      </c>
      <c r="H11187">
        <v>0.14000000000000001</v>
      </c>
      <c r="I11187">
        <v>0</v>
      </c>
      <c r="J11187">
        <v>0</v>
      </c>
      <c r="K11187">
        <v>0.01</v>
      </c>
      <c r="L11187">
        <v>0.16</v>
      </c>
    </row>
    <row r="11188" spans="2:12" hidden="1" x14ac:dyDescent="0.2">
      <c r="B11188">
        <v>8652</v>
      </c>
      <c r="C11188" t="s">
        <v>9613</v>
      </c>
      <c r="D11188" t="s">
        <v>9395</v>
      </c>
      <c r="E11188">
        <v>2009</v>
      </c>
      <c r="F11188" t="s">
        <v>82</v>
      </c>
      <c r="G11188" t="s">
        <v>114</v>
      </c>
      <c r="H11188">
        <v>0</v>
      </c>
      <c r="I11188">
        <v>0</v>
      </c>
      <c r="J11188">
        <v>0.16</v>
      </c>
      <c r="K11188">
        <v>0</v>
      </c>
      <c r="L11188">
        <v>0.16</v>
      </c>
    </row>
    <row r="11189" spans="2:12" hidden="1" x14ac:dyDescent="0.2">
      <c r="B11189">
        <v>8667</v>
      </c>
      <c r="C11189" t="s">
        <v>1418</v>
      </c>
      <c r="D11189" t="s">
        <v>9395</v>
      </c>
      <c r="E11189">
        <v>2010</v>
      </c>
      <c r="F11189" t="s">
        <v>41</v>
      </c>
      <c r="G11189" t="s">
        <v>271</v>
      </c>
      <c r="H11189">
        <v>0.11</v>
      </c>
      <c r="I11189">
        <v>0.03</v>
      </c>
      <c r="J11189">
        <v>0</v>
      </c>
      <c r="K11189">
        <v>0.02</v>
      </c>
      <c r="L11189">
        <v>0.16</v>
      </c>
    </row>
    <row r="11190" spans="2:12" hidden="1" x14ac:dyDescent="0.2">
      <c r="B11190">
        <v>8670</v>
      </c>
      <c r="C11190" t="s">
        <v>9614</v>
      </c>
      <c r="D11190" t="s">
        <v>9395</v>
      </c>
      <c r="E11190">
        <v>2008</v>
      </c>
      <c r="F11190" t="s">
        <v>324</v>
      </c>
      <c r="G11190" t="s">
        <v>256</v>
      </c>
      <c r="H11190">
        <v>0</v>
      </c>
      <c r="I11190">
        <v>0</v>
      </c>
      <c r="J11190">
        <v>0.16</v>
      </c>
      <c r="K11190">
        <v>0</v>
      </c>
      <c r="L11190">
        <v>0.16</v>
      </c>
    </row>
    <row r="11191" spans="2:12" hidden="1" x14ac:dyDescent="0.2">
      <c r="B11191">
        <v>8691</v>
      </c>
      <c r="C11191" t="s">
        <v>7890</v>
      </c>
      <c r="D11191" t="s">
        <v>9395</v>
      </c>
      <c r="E11191">
        <v>2010</v>
      </c>
      <c r="F11191" t="s">
        <v>82</v>
      </c>
      <c r="G11191" t="s">
        <v>181</v>
      </c>
      <c r="H11191">
        <v>0</v>
      </c>
      <c r="I11191">
        <v>0</v>
      </c>
      <c r="J11191">
        <v>0.16</v>
      </c>
      <c r="K11191">
        <v>0</v>
      </c>
      <c r="L11191">
        <v>0.16</v>
      </c>
    </row>
    <row r="11192" spans="2:12" hidden="1" x14ac:dyDescent="0.2">
      <c r="B11192">
        <v>8692</v>
      </c>
      <c r="C11192" t="s">
        <v>9615</v>
      </c>
      <c r="D11192" t="s">
        <v>9395</v>
      </c>
      <c r="E11192">
        <v>2005</v>
      </c>
      <c r="F11192" t="s">
        <v>17</v>
      </c>
      <c r="G11192" t="s">
        <v>382</v>
      </c>
      <c r="H11192">
        <v>0.14000000000000001</v>
      </c>
      <c r="I11192">
        <v>0</v>
      </c>
      <c r="J11192">
        <v>0</v>
      </c>
      <c r="K11192">
        <v>0.01</v>
      </c>
      <c r="L11192">
        <v>0.16</v>
      </c>
    </row>
    <row r="11193" spans="2:12" hidden="1" x14ac:dyDescent="0.2">
      <c r="B11193">
        <v>8695</v>
      </c>
      <c r="C11193" t="s">
        <v>9616</v>
      </c>
      <c r="D11193" t="s">
        <v>9395</v>
      </c>
      <c r="E11193">
        <v>2011</v>
      </c>
      <c r="F11193" t="s">
        <v>188</v>
      </c>
      <c r="G11193" t="s">
        <v>221</v>
      </c>
      <c r="H11193">
        <v>0</v>
      </c>
      <c r="I11193">
        <v>0</v>
      </c>
      <c r="J11193">
        <v>0.16</v>
      </c>
      <c r="K11193">
        <v>0</v>
      </c>
      <c r="L11193">
        <v>0.16</v>
      </c>
    </row>
    <row r="11194" spans="2:12" hidden="1" x14ac:dyDescent="0.2">
      <c r="B11194">
        <v>8733</v>
      </c>
      <c r="C11194" t="s">
        <v>1680</v>
      </c>
      <c r="D11194" t="s">
        <v>9395</v>
      </c>
      <c r="E11194">
        <v>2006</v>
      </c>
      <c r="F11194" t="s">
        <v>12</v>
      </c>
      <c r="G11194" t="s">
        <v>181</v>
      </c>
      <c r="H11194">
        <v>0.14000000000000001</v>
      </c>
      <c r="I11194">
        <v>0</v>
      </c>
      <c r="J11194">
        <v>0</v>
      </c>
      <c r="K11194">
        <v>0.01</v>
      </c>
      <c r="L11194">
        <v>0.15</v>
      </c>
    </row>
    <row r="11195" spans="2:12" hidden="1" x14ac:dyDescent="0.2">
      <c r="B11195">
        <v>8746</v>
      </c>
      <c r="C11195" t="s">
        <v>2572</v>
      </c>
      <c r="D11195" t="s">
        <v>9395</v>
      </c>
      <c r="E11195">
        <v>2006</v>
      </c>
      <c r="F11195" t="s">
        <v>82</v>
      </c>
      <c r="G11195" t="s">
        <v>261</v>
      </c>
      <c r="H11195">
        <v>7.0000000000000007E-2</v>
      </c>
      <c r="I11195">
        <v>0.06</v>
      </c>
      <c r="J11195">
        <v>0</v>
      </c>
      <c r="K11195">
        <v>0.03</v>
      </c>
      <c r="L11195">
        <v>0.15</v>
      </c>
    </row>
    <row r="11196" spans="2:12" hidden="1" x14ac:dyDescent="0.2">
      <c r="B11196">
        <v>8763</v>
      </c>
      <c r="C11196" t="s">
        <v>9617</v>
      </c>
      <c r="D11196" t="s">
        <v>9395</v>
      </c>
      <c r="E11196">
        <v>2006</v>
      </c>
      <c r="F11196" t="s">
        <v>82</v>
      </c>
      <c r="G11196" t="s">
        <v>181</v>
      </c>
      <c r="H11196">
        <v>0</v>
      </c>
      <c r="I11196">
        <v>0</v>
      </c>
      <c r="J11196">
        <v>0.15</v>
      </c>
      <c r="K11196">
        <v>0</v>
      </c>
      <c r="L11196">
        <v>0.15</v>
      </c>
    </row>
    <row r="11197" spans="2:12" hidden="1" x14ac:dyDescent="0.2">
      <c r="B11197">
        <v>8773</v>
      </c>
      <c r="C11197" t="s">
        <v>9618</v>
      </c>
      <c r="D11197" t="s">
        <v>9395</v>
      </c>
      <c r="E11197">
        <v>2009</v>
      </c>
      <c r="F11197" t="s">
        <v>63</v>
      </c>
      <c r="G11197" t="s">
        <v>256</v>
      </c>
      <c r="H11197">
        <v>0.14000000000000001</v>
      </c>
      <c r="I11197">
        <v>0</v>
      </c>
      <c r="J11197">
        <v>0</v>
      </c>
      <c r="K11197">
        <v>0.01</v>
      </c>
      <c r="L11197">
        <v>0.15</v>
      </c>
    </row>
    <row r="11198" spans="2:12" hidden="1" x14ac:dyDescent="0.2">
      <c r="B11198">
        <v>8785</v>
      </c>
      <c r="C11198" t="s">
        <v>7766</v>
      </c>
      <c r="D11198" t="s">
        <v>9395</v>
      </c>
      <c r="E11198">
        <v>2011</v>
      </c>
      <c r="F11198" t="s">
        <v>35</v>
      </c>
      <c r="G11198" t="s">
        <v>452</v>
      </c>
      <c r="H11198">
        <v>0</v>
      </c>
      <c r="I11198">
        <v>0</v>
      </c>
      <c r="J11198">
        <v>0.15</v>
      </c>
      <c r="K11198">
        <v>0</v>
      </c>
      <c r="L11198">
        <v>0.15</v>
      </c>
    </row>
    <row r="11199" spans="2:12" hidden="1" x14ac:dyDescent="0.2">
      <c r="B11199">
        <v>8810</v>
      </c>
      <c r="C11199" t="s">
        <v>8839</v>
      </c>
      <c r="D11199" t="s">
        <v>9395</v>
      </c>
      <c r="E11199">
        <v>2012</v>
      </c>
      <c r="F11199" t="s">
        <v>22</v>
      </c>
      <c r="G11199" t="s">
        <v>181</v>
      </c>
      <c r="H11199">
        <v>0</v>
      </c>
      <c r="I11199">
        <v>0</v>
      </c>
      <c r="J11199">
        <v>0.15</v>
      </c>
      <c r="K11199">
        <v>0</v>
      </c>
      <c r="L11199">
        <v>0.15</v>
      </c>
    </row>
    <row r="11200" spans="2:12" hidden="1" x14ac:dyDescent="0.2">
      <c r="B11200">
        <v>8821</v>
      </c>
      <c r="C11200" t="s">
        <v>9619</v>
      </c>
      <c r="D11200" t="s">
        <v>9395</v>
      </c>
      <c r="E11200">
        <v>2005</v>
      </c>
      <c r="F11200" t="s">
        <v>188</v>
      </c>
      <c r="G11200" t="s">
        <v>5741</v>
      </c>
      <c r="H11200">
        <v>0.14000000000000001</v>
      </c>
      <c r="I11200">
        <v>0</v>
      </c>
      <c r="J11200">
        <v>0</v>
      </c>
      <c r="K11200">
        <v>0.01</v>
      </c>
      <c r="L11200">
        <v>0.15</v>
      </c>
    </row>
    <row r="11201" spans="2:12" hidden="1" x14ac:dyDescent="0.2">
      <c r="B11201">
        <v>8832</v>
      </c>
      <c r="C11201" t="s">
        <v>9620</v>
      </c>
      <c r="D11201" t="s">
        <v>9395</v>
      </c>
      <c r="E11201">
        <v>2007</v>
      </c>
      <c r="F11201" t="s">
        <v>35</v>
      </c>
      <c r="G11201" t="s">
        <v>256</v>
      </c>
      <c r="H11201">
        <v>0</v>
      </c>
      <c r="I11201">
        <v>0</v>
      </c>
      <c r="J11201">
        <v>0.15</v>
      </c>
      <c r="K11201">
        <v>0</v>
      </c>
      <c r="L11201">
        <v>0.15</v>
      </c>
    </row>
    <row r="11202" spans="2:12" hidden="1" x14ac:dyDescent="0.2">
      <c r="B11202">
        <v>8855</v>
      </c>
      <c r="C11202" t="s">
        <v>1143</v>
      </c>
      <c r="D11202" t="s">
        <v>9395</v>
      </c>
      <c r="E11202">
        <v>2010</v>
      </c>
      <c r="F11202" t="s">
        <v>22</v>
      </c>
      <c r="G11202" t="s">
        <v>15</v>
      </c>
      <c r="H11202">
        <v>0.09</v>
      </c>
      <c r="I11202">
        <v>0.04</v>
      </c>
      <c r="J11202">
        <v>0</v>
      </c>
      <c r="K11202">
        <v>0.03</v>
      </c>
      <c r="L11202">
        <v>0.15</v>
      </c>
    </row>
    <row r="11203" spans="2:12" hidden="1" x14ac:dyDescent="0.2">
      <c r="B11203">
        <v>8857</v>
      </c>
      <c r="C11203" t="s">
        <v>9621</v>
      </c>
      <c r="D11203" t="s">
        <v>9395</v>
      </c>
      <c r="E11203">
        <v>2011</v>
      </c>
      <c r="F11203" t="s">
        <v>188</v>
      </c>
      <c r="G11203" t="s">
        <v>5741</v>
      </c>
      <c r="H11203">
        <v>0</v>
      </c>
      <c r="I11203">
        <v>0.04</v>
      </c>
      <c r="J11203">
        <v>0.09</v>
      </c>
      <c r="K11203">
        <v>0.02</v>
      </c>
      <c r="L11203">
        <v>0.15</v>
      </c>
    </row>
    <row r="11204" spans="2:12" hidden="1" x14ac:dyDescent="0.2">
      <c r="B11204">
        <v>8924</v>
      </c>
      <c r="C11204" t="s">
        <v>9622</v>
      </c>
      <c r="D11204" t="s">
        <v>9395</v>
      </c>
      <c r="E11204">
        <v>2011</v>
      </c>
      <c r="F11204" t="s">
        <v>35</v>
      </c>
      <c r="G11204" t="s">
        <v>1336</v>
      </c>
      <c r="H11204">
        <v>0</v>
      </c>
      <c r="I11204">
        <v>0</v>
      </c>
      <c r="J11204">
        <v>0.15</v>
      </c>
      <c r="K11204">
        <v>0</v>
      </c>
      <c r="L11204">
        <v>0.15</v>
      </c>
    </row>
    <row r="11205" spans="2:12" hidden="1" x14ac:dyDescent="0.2">
      <c r="B11205">
        <v>8928</v>
      </c>
      <c r="C11205" t="s">
        <v>9623</v>
      </c>
      <c r="D11205" t="s">
        <v>9395</v>
      </c>
      <c r="E11205">
        <v>2009</v>
      </c>
      <c r="F11205" t="s">
        <v>105</v>
      </c>
      <c r="G11205" t="s">
        <v>314</v>
      </c>
      <c r="H11205">
        <v>7.0000000000000007E-2</v>
      </c>
      <c r="I11205">
        <v>0.02</v>
      </c>
      <c r="J11205">
        <v>0.05</v>
      </c>
      <c r="K11205">
        <v>0.02</v>
      </c>
      <c r="L11205">
        <v>0.15</v>
      </c>
    </row>
    <row r="11206" spans="2:12" hidden="1" x14ac:dyDescent="0.2">
      <c r="B11206">
        <v>8934</v>
      </c>
      <c r="C11206" t="s">
        <v>7609</v>
      </c>
      <c r="D11206" t="s">
        <v>9395</v>
      </c>
      <c r="E11206">
        <v>2008</v>
      </c>
      <c r="F11206" t="s">
        <v>41</v>
      </c>
      <c r="G11206" t="s">
        <v>1162</v>
      </c>
      <c r="H11206">
        <v>0.13</v>
      </c>
      <c r="I11206">
        <v>0</v>
      </c>
      <c r="J11206">
        <v>0.01</v>
      </c>
      <c r="K11206">
        <v>0.01</v>
      </c>
      <c r="L11206">
        <v>0.15</v>
      </c>
    </row>
    <row r="11207" spans="2:12" hidden="1" x14ac:dyDescent="0.2">
      <c r="B11207">
        <v>8935</v>
      </c>
      <c r="C11207" t="s">
        <v>9624</v>
      </c>
      <c r="D11207" t="s">
        <v>9395</v>
      </c>
      <c r="E11207">
        <v>2004</v>
      </c>
      <c r="F11207" t="s">
        <v>63</v>
      </c>
      <c r="G11207" t="s">
        <v>202</v>
      </c>
      <c r="H11207">
        <v>0.13</v>
      </c>
      <c r="I11207">
        <v>0</v>
      </c>
      <c r="J11207">
        <v>0</v>
      </c>
      <c r="K11207">
        <v>0.01</v>
      </c>
      <c r="L11207">
        <v>0.15</v>
      </c>
    </row>
    <row r="11208" spans="2:12" hidden="1" x14ac:dyDescent="0.2">
      <c r="B11208">
        <v>8975</v>
      </c>
      <c r="C11208" t="s">
        <v>9625</v>
      </c>
      <c r="D11208" t="s">
        <v>9395</v>
      </c>
      <c r="E11208">
        <v>2013</v>
      </c>
      <c r="F11208" t="s">
        <v>188</v>
      </c>
      <c r="G11208" t="s">
        <v>256</v>
      </c>
      <c r="H11208">
        <v>0</v>
      </c>
      <c r="I11208">
        <v>0</v>
      </c>
      <c r="J11208">
        <v>0.15</v>
      </c>
      <c r="K11208">
        <v>0</v>
      </c>
      <c r="L11208">
        <v>0.15</v>
      </c>
    </row>
    <row r="11209" spans="2:12" hidden="1" x14ac:dyDescent="0.2">
      <c r="B11209">
        <v>8977</v>
      </c>
      <c r="C11209" t="s">
        <v>9626</v>
      </c>
      <c r="D11209" t="s">
        <v>9395</v>
      </c>
      <c r="E11209">
        <v>2011</v>
      </c>
      <c r="F11209" t="s">
        <v>188</v>
      </c>
      <c r="G11209" t="s">
        <v>143</v>
      </c>
      <c r="H11209">
        <v>0</v>
      </c>
      <c r="I11209">
        <v>0</v>
      </c>
      <c r="J11209">
        <v>0.15</v>
      </c>
      <c r="K11209">
        <v>0</v>
      </c>
      <c r="L11209">
        <v>0.15</v>
      </c>
    </row>
    <row r="11210" spans="2:12" hidden="1" x14ac:dyDescent="0.2">
      <c r="B11210">
        <v>8997</v>
      </c>
      <c r="C11210" t="s">
        <v>9627</v>
      </c>
      <c r="D11210" t="s">
        <v>9395</v>
      </c>
      <c r="E11210">
        <v>2010</v>
      </c>
      <c r="F11210" t="s">
        <v>188</v>
      </c>
      <c r="G11210" t="s">
        <v>9113</v>
      </c>
      <c r="H11210">
        <v>0.09</v>
      </c>
      <c r="I11210">
        <v>0</v>
      </c>
      <c r="J11210">
        <v>0.04</v>
      </c>
      <c r="K11210">
        <v>0.01</v>
      </c>
      <c r="L11210">
        <v>0.14000000000000001</v>
      </c>
    </row>
    <row r="11211" spans="2:12" hidden="1" x14ac:dyDescent="0.2">
      <c r="B11211">
        <v>8999</v>
      </c>
      <c r="C11211" t="s">
        <v>9628</v>
      </c>
      <c r="D11211" t="s">
        <v>9395</v>
      </c>
      <c r="E11211">
        <v>2006</v>
      </c>
      <c r="F11211" t="s">
        <v>2</v>
      </c>
      <c r="G11211" t="s">
        <v>202</v>
      </c>
      <c r="H11211">
        <v>0.12</v>
      </c>
      <c r="I11211">
        <v>0.01</v>
      </c>
      <c r="J11211">
        <v>0</v>
      </c>
      <c r="K11211">
        <v>0.02</v>
      </c>
      <c r="L11211">
        <v>0.14000000000000001</v>
      </c>
    </row>
    <row r="11212" spans="2:12" hidden="1" x14ac:dyDescent="0.2">
      <c r="B11212">
        <v>9036</v>
      </c>
      <c r="C11212" t="s">
        <v>1765</v>
      </c>
      <c r="D11212" t="s">
        <v>9395</v>
      </c>
      <c r="E11212">
        <v>2009</v>
      </c>
      <c r="F11212" t="s">
        <v>22</v>
      </c>
      <c r="G11212" t="s">
        <v>261</v>
      </c>
      <c r="H11212">
        <v>0.11</v>
      </c>
      <c r="I11212">
        <v>0.02</v>
      </c>
      <c r="J11212">
        <v>0</v>
      </c>
      <c r="K11212">
        <v>0.02</v>
      </c>
      <c r="L11212">
        <v>0.14000000000000001</v>
      </c>
    </row>
    <row r="11213" spans="2:12" hidden="1" x14ac:dyDescent="0.2">
      <c r="B11213">
        <v>9050</v>
      </c>
      <c r="C11213" t="s">
        <v>9629</v>
      </c>
      <c r="D11213" t="s">
        <v>9395</v>
      </c>
      <c r="E11213">
        <v>2011</v>
      </c>
      <c r="F11213" t="s">
        <v>22</v>
      </c>
      <c r="G11213" t="s">
        <v>1344</v>
      </c>
      <c r="H11213">
        <v>0</v>
      </c>
      <c r="I11213">
        <v>0</v>
      </c>
      <c r="J11213">
        <v>0.14000000000000001</v>
      </c>
      <c r="K11213">
        <v>0</v>
      </c>
      <c r="L11213">
        <v>0.14000000000000001</v>
      </c>
    </row>
    <row r="11214" spans="2:12" hidden="1" x14ac:dyDescent="0.2">
      <c r="B11214">
        <v>9058</v>
      </c>
      <c r="C11214" t="s">
        <v>7587</v>
      </c>
      <c r="D11214" t="s">
        <v>9395</v>
      </c>
      <c r="E11214">
        <v>2008</v>
      </c>
      <c r="F11214" t="s">
        <v>39</v>
      </c>
      <c r="G11214" t="s">
        <v>7433</v>
      </c>
      <c r="H11214">
        <v>0.05</v>
      </c>
      <c r="I11214">
        <v>0.08</v>
      </c>
      <c r="J11214">
        <v>0</v>
      </c>
      <c r="K11214">
        <v>0.02</v>
      </c>
      <c r="L11214">
        <v>0.14000000000000001</v>
      </c>
    </row>
    <row r="11215" spans="2:12" hidden="1" x14ac:dyDescent="0.2">
      <c r="B11215">
        <v>9061</v>
      </c>
      <c r="C11215" t="s">
        <v>9630</v>
      </c>
      <c r="D11215" t="s">
        <v>9395</v>
      </c>
      <c r="E11215">
        <v>2006</v>
      </c>
      <c r="F11215" t="s">
        <v>41</v>
      </c>
      <c r="G11215" t="s">
        <v>279</v>
      </c>
      <c r="H11215">
        <v>0.13</v>
      </c>
      <c r="I11215">
        <v>0</v>
      </c>
      <c r="J11215">
        <v>0</v>
      </c>
      <c r="K11215">
        <v>0.01</v>
      </c>
      <c r="L11215">
        <v>0.14000000000000001</v>
      </c>
    </row>
    <row r="11216" spans="2:12" hidden="1" x14ac:dyDescent="0.2">
      <c r="B11216">
        <v>9072</v>
      </c>
      <c r="C11216" t="s">
        <v>9631</v>
      </c>
      <c r="D11216" t="s">
        <v>9395</v>
      </c>
      <c r="E11216">
        <v>2011</v>
      </c>
      <c r="F11216" t="s">
        <v>35</v>
      </c>
      <c r="G11216" t="s">
        <v>2808</v>
      </c>
      <c r="H11216">
        <v>0</v>
      </c>
      <c r="I11216">
        <v>0</v>
      </c>
      <c r="J11216">
        <v>0.14000000000000001</v>
      </c>
      <c r="K11216">
        <v>0</v>
      </c>
      <c r="L11216">
        <v>0.14000000000000001</v>
      </c>
    </row>
    <row r="11217" spans="2:12" hidden="1" x14ac:dyDescent="0.2">
      <c r="B11217">
        <v>9076</v>
      </c>
      <c r="C11217" t="s">
        <v>9632</v>
      </c>
      <c r="D11217" t="s">
        <v>9395</v>
      </c>
      <c r="E11217">
        <v>2010</v>
      </c>
      <c r="F11217" t="s">
        <v>188</v>
      </c>
      <c r="G11217" t="s">
        <v>256</v>
      </c>
      <c r="H11217">
        <v>0</v>
      </c>
      <c r="I11217">
        <v>0</v>
      </c>
      <c r="J11217">
        <v>0.14000000000000001</v>
      </c>
      <c r="K11217">
        <v>0</v>
      </c>
      <c r="L11217">
        <v>0.14000000000000001</v>
      </c>
    </row>
    <row r="11218" spans="2:12" hidden="1" x14ac:dyDescent="0.2">
      <c r="B11218">
        <v>9081</v>
      </c>
      <c r="C11218" t="s">
        <v>9633</v>
      </c>
      <c r="D11218" t="s">
        <v>9395</v>
      </c>
      <c r="E11218">
        <v>2008</v>
      </c>
      <c r="F11218" t="s">
        <v>188</v>
      </c>
      <c r="G11218" t="s">
        <v>620</v>
      </c>
      <c r="H11218">
        <v>0.06</v>
      </c>
      <c r="I11218">
        <v>0</v>
      </c>
      <c r="J11218">
        <v>0.08</v>
      </c>
      <c r="K11218">
        <v>0.01</v>
      </c>
      <c r="L11218">
        <v>0.14000000000000001</v>
      </c>
    </row>
    <row r="11219" spans="2:12" hidden="1" x14ac:dyDescent="0.2">
      <c r="B11219">
        <v>9084</v>
      </c>
      <c r="C11219" t="s">
        <v>9634</v>
      </c>
      <c r="D11219" t="s">
        <v>9395</v>
      </c>
      <c r="E11219">
        <v>2004</v>
      </c>
      <c r="F11219" t="s">
        <v>188</v>
      </c>
      <c r="G11219" t="s">
        <v>256</v>
      </c>
      <c r="H11219">
        <v>0.03</v>
      </c>
      <c r="I11219">
        <v>0</v>
      </c>
      <c r="J11219">
        <v>0.11</v>
      </c>
      <c r="K11219">
        <v>0</v>
      </c>
      <c r="L11219">
        <v>0.14000000000000001</v>
      </c>
    </row>
    <row r="11220" spans="2:12" hidden="1" x14ac:dyDescent="0.2">
      <c r="B11220">
        <v>9092</v>
      </c>
      <c r="C11220" t="s">
        <v>9635</v>
      </c>
      <c r="D11220" t="s">
        <v>9395</v>
      </c>
      <c r="E11220">
        <v>2009</v>
      </c>
      <c r="F11220" t="s">
        <v>188</v>
      </c>
      <c r="G11220" t="s">
        <v>284</v>
      </c>
      <c r="H11220">
        <v>7.0000000000000007E-2</v>
      </c>
      <c r="I11220">
        <v>0</v>
      </c>
      <c r="J11220">
        <v>0.06</v>
      </c>
      <c r="K11220">
        <v>0.01</v>
      </c>
      <c r="L11220">
        <v>0.14000000000000001</v>
      </c>
    </row>
    <row r="11221" spans="2:12" hidden="1" x14ac:dyDescent="0.2">
      <c r="B11221">
        <v>9101</v>
      </c>
      <c r="C11221" t="s">
        <v>7736</v>
      </c>
      <c r="D11221" t="s">
        <v>9395</v>
      </c>
      <c r="E11221">
        <v>2005</v>
      </c>
      <c r="F11221" t="s">
        <v>82</v>
      </c>
      <c r="G11221" t="s">
        <v>5741</v>
      </c>
      <c r="H11221">
        <v>0.13</v>
      </c>
      <c r="I11221">
        <v>0</v>
      </c>
      <c r="J11221">
        <v>0</v>
      </c>
      <c r="K11221">
        <v>0.01</v>
      </c>
      <c r="L11221">
        <v>0.14000000000000001</v>
      </c>
    </row>
    <row r="11222" spans="2:12" hidden="1" x14ac:dyDescent="0.2">
      <c r="B11222">
        <v>9103</v>
      </c>
      <c r="C11222" t="s">
        <v>9636</v>
      </c>
      <c r="D11222" t="s">
        <v>9395</v>
      </c>
      <c r="E11222">
        <v>2009</v>
      </c>
      <c r="F11222" t="s">
        <v>82</v>
      </c>
      <c r="G11222" t="s">
        <v>505</v>
      </c>
      <c r="H11222">
        <v>0.09</v>
      </c>
      <c r="I11222">
        <v>0</v>
      </c>
      <c r="J11222">
        <v>0.04</v>
      </c>
      <c r="K11222">
        <v>0.01</v>
      </c>
      <c r="L11222">
        <v>0.14000000000000001</v>
      </c>
    </row>
    <row r="11223" spans="2:12" hidden="1" x14ac:dyDescent="0.2">
      <c r="B11223">
        <v>9131</v>
      </c>
      <c r="C11223" t="s">
        <v>9637</v>
      </c>
      <c r="D11223" t="s">
        <v>9395</v>
      </c>
      <c r="E11223">
        <v>2011</v>
      </c>
      <c r="F11223" t="s">
        <v>35</v>
      </c>
      <c r="G11223" t="s">
        <v>620</v>
      </c>
      <c r="H11223">
        <v>0</v>
      </c>
      <c r="I11223">
        <v>0</v>
      </c>
      <c r="J11223">
        <v>0.14000000000000001</v>
      </c>
      <c r="K11223">
        <v>0</v>
      </c>
      <c r="L11223">
        <v>0.14000000000000001</v>
      </c>
    </row>
    <row r="11224" spans="2:12" hidden="1" x14ac:dyDescent="0.2">
      <c r="B11224">
        <v>9140</v>
      </c>
      <c r="C11224" t="s">
        <v>9638</v>
      </c>
      <c r="D11224" t="s">
        <v>9395</v>
      </c>
      <c r="E11224">
        <v>2005</v>
      </c>
      <c r="F11224" t="s">
        <v>324</v>
      </c>
      <c r="G11224" t="s">
        <v>261</v>
      </c>
      <c r="H11224">
        <v>0.11</v>
      </c>
      <c r="I11224">
        <v>0.02</v>
      </c>
      <c r="J11224">
        <v>0</v>
      </c>
      <c r="K11224">
        <v>0.02</v>
      </c>
      <c r="L11224">
        <v>0.14000000000000001</v>
      </c>
    </row>
    <row r="11225" spans="2:12" hidden="1" x14ac:dyDescent="0.2">
      <c r="B11225">
        <v>9144</v>
      </c>
      <c r="C11225" t="s">
        <v>9639</v>
      </c>
      <c r="D11225" t="s">
        <v>9395</v>
      </c>
      <c r="E11225">
        <v>2011</v>
      </c>
      <c r="F11225" t="s">
        <v>324</v>
      </c>
      <c r="G11225" t="s">
        <v>256</v>
      </c>
      <c r="H11225">
        <v>0</v>
      </c>
      <c r="I11225">
        <v>0</v>
      </c>
      <c r="J11225">
        <v>0.14000000000000001</v>
      </c>
      <c r="K11225">
        <v>0</v>
      </c>
      <c r="L11225">
        <v>0.14000000000000001</v>
      </c>
    </row>
    <row r="11226" spans="2:12" hidden="1" x14ac:dyDescent="0.2">
      <c r="B11226">
        <v>9152</v>
      </c>
      <c r="C11226" t="s">
        <v>9640</v>
      </c>
      <c r="D11226" t="s">
        <v>9395</v>
      </c>
      <c r="E11226">
        <v>2007</v>
      </c>
      <c r="F11226" t="s">
        <v>188</v>
      </c>
      <c r="G11226" t="s">
        <v>266</v>
      </c>
      <c r="H11226">
        <v>0</v>
      </c>
      <c r="I11226">
        <v>0</v>
      </c>
      <c r="J11226">
        <v>0.13</v>
      </c>
      <c r="K11226">
        <v>0</v>
      </c>
      <c r="L11226">
        <v>0.14000000000000001</v>
      </c>
    </row>
    <row r="11227" spans="2:12" hidden="1" x14ac:dyDescent="0.2">
      <c r="B11227">
        <v>9172</v>
      </c>
      <c r="C11227" t="s">
        <v>9641</v>
      </c>
      <c r="D11227" t="s">
        <v>9395</v>
      </c>
      <c r="E11227">
        <v>2011</v>
      </c>
      <c r="F11227" t="s">
        <v>22</v>
      </c>
      <c r="G11227" t="s">
        <v>454</v>
      </c>
      <c r="H11227">
        <v>0</v>
      </c>
      <c r="I11227">
        <v>0</v>
      </c>
      <c r="J11227">
        <v>0.14000000000000001</v>
      </c>
      <c r="K11227">
        <v>0</v>
      </c>
      <c r="L11227">
        <v>0.14000000000000001</v>
      </c>
    </row>
    <row r="11228" spans="2:12" hidden="1" x14ac:dyDescent="0.2">
      <c r="B11228">
        <v>9221</v>
      </c>
      <c r="C11228" t="s">
        <v>9642</v>
      </c>
      <c r="D11228" t="s">
        <v>9395</v>
      </c>
      <c r="E11228">
        <v>2007</v>
      </c>
      <c r="F11228" t="s">
        <v>41</v>
      </c>
      <c r="G11228" t="s">
        <v>1946</v>
      </c>
      <c r="H11228">
        <v>0.12</v>
      </c>
      <c r="I11228">
        <v>0</v>
      </c>
      <c r="J11228">
        <v>0</v>
      </c>
      <c r="K11228">
        <v>0.01</v>
      </c>
      <c r="L11228">
        <v>0.14000000000000001</v>
      </c>
    </row>
    <row r="11229" spans="2:12" hidden="1" x14ac:dyDescent="0.2">
      <c r="B11229">
        <v>9224</v>
      </c>
      <c r="C11229" t="s">
        <v>9643</v>
      </c>
      <c r="D11229" t="s">
        <v>9395</v>
      </c>
      <c r="E11229">
        <v>2007</v>
      </c>
      <c r="F11229" t="s">
        <v>188</v>
      </c>
      <c r="G11229" t="s">
        <v>279</v>
      </c>
      <c r="H11229">
        <v>7.0000000000000007E-2</v>
      </c>
      <c r="I11229">
        <v>0</v>
      </c>
      <c r="J11229">
        <v>0.06</v>
      </c>
      <c r="K11229">
        <v>0.01</v>
      </c>
      <c r="L11229">
        <v>0.14000000000000001</v>
      </c>
    </row>
    <row r="11230" spans="2:12" hidden="1" x14ac:dyDescent="0.2">
      <c r="B11230">
        <v>9233</v>
      </c>
      <c r="C11230" t="s">
        <v>4876</v>
      </c>
      <c r="D11230" t="s">
        <v>9395</v>
      </c>
      <c r="E11230">
        <v>2011</v>
      </c>
      <c r="F11230" t="s">
        <v>82</v>
      </c>
      <c r="G11230" t="s">
        <v>114</v>
      </c>
      <c r="H11230">
        <v>0</v>
      </c>
      <c r="I11230">
        <v>0.1</v>
      </c>
      <c r="J11230">
        <v>0</v>
      </c>
      <c r="K11230">
        <v>0.04</v>
      </c>
      <c r="L11230">
        <v>0.14000000000000001</v>
      </c>
    </row>
    <row r="11231" spans="2:12" hidden="1" x14ac:dyDescent="0.2">
      <c r="B11231">
        <v>9234</v>
      </c>
      <c r="C11231" t="s">
        <v>9644</v>
      </c>
      <c r="D11231" t="s">
        <v>9395</v>
      </c>
      <c r="E11231">
        <v>2004</v>
      </c>
      <c r="F11231" t="s">
        <v>41</v>
      </c>
      <c r="G11231" t="s">
        <v>5741</v>
      </c>
      <c r="H11231">
        <v>0</v>
      </c>
      <c r="I11231">
        <v>0</v>
      </c>
      <c r="J11231">
        <v>0.13</v>
      </c>
      <c r="K11231">
        <v>0</v>
      </c>
      <c r="L11231">
        <v>0.14000000000000001</v>
      </c>
    </row>
    <row r="11232" spans="2:12" hidden="1" x14ac:dyDescent="0.2">
      <c r="B11232">
        <v>9237</v>
      </c>
      <c r="C11232" t="s">
        <v>5794</v>
      </c>
      <c r="D11232" t="s">
        <v>9395</v>
      </c>
      <c r="E11232">
        <v>2006</v>
      </c>
      <c r="F11232" t="s">
        <v>41</v>
      </c>
      <c r="G11232" t="s">
        <v>5741</v>
      </c>
      <c r="H11232">
        <v>0.1</v>
      </c>
      <c r="I11232">
        <v>0</v>
      </c>
      <c r="J11232">
        <v>0.02</v>
      </c>
      <c r="K11232">
        <v>0.01</v>
      </c>
      <c r="L11232">
        <v>0.14000000000000001</v>
      </c>
    </row>
    <row r="11233" spans="2:12" hidden="1" x14ac:dyDescent="0.2">
      <c r="B11233">
        <v>9242</v>
      </c>
      <c r="C11233" t="s">
        <v>9645</v>
      </c>
      <c r="D11233" t="s">
        <v>9395</v>
      </c>
      <c r="E11233">
        <v>2010</v>
      </c>
      <c r="F11233" t="s">
        <v>188</v>
      </c>
      <c r="G11233" t="s">
        <v>266</v>
      </c>
      <c r="H11233">
        <v>7.0000000000000007E-2</v>
      </c>
      <c r="I11233">
        <v>0</v>
      </c>
      <c r="J11233">
        <v>0.06</v>
      </c>
      <c r="K11233">
        <v>0.01</v>
      </c>
      <c r="L11233">
        <v>0.14000000000000001</v>
      </c>
    </row>
    <row r="11234" spans="2:12" hidden="1" x14ac:dyDescent="0.2">
      <c r="B11234">
        <v>9246</v>
      </c>
      <c r="C11234" t="s">
        <v>9646</v>
      </c>
      <c r="D11234" t="s">
        <v>9395</v>
      </c>
      <c r="E11234">
        <v>2006</v>
      </c>
      <c r="F11234" t="s">
        <v>12</v>
      </c>
      <c r="G11234" t="s">
        <v>279</v>
      </c>
      <c r="H11234">
        <v>0.13</v>
      </c>
      <c r="I11234">
        <v>0</v>
      </c>
      <c r="J11234">
        <v>0</v>
      </c>
      <c r="K11234">
        <v>0.01</v>
      </c>
      <c r="L11234">
        <v>0.14000000000000001</v>
      </c>
    </row>
    <row r="11235" spans="2:12" hidden="1" x14ac:dyDescent="0.2">
      <c r="B11235">
        <v>9282</v>
      </c>
      <c r="C11235" t="s">
        <v>9647</v>
      </c>
      <c r="D11235" t="s">
        <v>9395</v>
      </c>
      <c r="E11235">
        <v>2006</v>
      </c>
      <c r="F11235" t="s">
        <v>324</v>
      </c>
      <c r="G11235" t="s">
        <v>181</v>
      </c>
      <c r="H11235">
        <v>0.09</v>
      </c>
      <c r="I11235">
        <v>0.03</v>
      </c>
      <c r="J11235">
        <v>0</v>
      </c>
      <c r="K11235">
        <v>0.02</v>
      </c>
      <c r="L11235">
        <v>0.14000000000000001</v>
      </c>
    </row>
    <row r="11236" spans="2:12" hidden="1" x14ac:dyDescent="0.2">
      <c r="B11236">
        <v>9309</v>
      </c>
      <c r="C11236" t="s">
        <v>7363</v>
      </c>
      <c r="D11236" t="s">
        <v>9395</v>
      </c>
      <c r="E11236">
        <v>2005</v>
      </c>
      <c r="F11236" t="s">
        <v>41</v>
      </c>
      <c r="G11236" t="s">
        <v>279</v>
      </c>
      <c r="H11236">
        <v>0.12</v>
      </c>
      <c r="I11236">
        <v>0</v>
      </c>
      <c r="J11236">
        <v>0</v>
      </c>
      <c r="K11236">
        <v>0.01</v>
      </c>
      <c r="L11236">
        <v>0.14000000000000001</v>
      </c>
    </row>
    <row r="11237" spans="2:12" hidden="1" x14ac:dyDescent="0.2">
      <c r="B11237">
        <v>9327</v>
      </c>
      <c r="C11237" t="s">
        <v>9648</v>
      </c>
      <c r="D11237" t="s">
        <v>9395</v>
      </c>
      <c r="E11237">
        <v>2011</v>
      </c>
      <c r="F11237" t="s">
        <v>188</v>
      </c>
      <c r="G11237" t="s">
        <v>256</v>
      </c>
      <c r="H11237">
        <v>0</v>
      </c>
      <c r="I11237">
        <v>0</v>
      </c>
      <c r="J11237">
        <v>0.14000000000000001</v>
      </c>
      <c r="K11237">
        <v>0</v>
      </c>
      <c r="L11237">
        <v>0.14000000000000001</v>
      </c>
    </row>
    <row r="11238" spans="2:12" hidden="1" x14ac:dyDescent="0.2">
      <c r="B11238">
        <v>9328</v>
      </c>
      <c r="C11238" t="s">
        <v>9649</v>
      </c>
      <c r="D11238" t="s">
        <v>9395</v>
      </c>
      <c r="E11238">
        <v>2012</v>
      </c>
      <c r="F11238" t="s">
        <v>22</v>
      </c>
      <c r="G11238" t="s">
        <v>9363</v>
      </c>
      <c r="H11238">
        <v>0</v>
      </c>
      <c r="I11238">
        <v>0</v>
      </c>
      <c r="J11238">
        <v>0.14000000000000001</v>
      </c>
      <c r="K11238">
        <v>0</v>
      </c>
      <c r="L11238">
        <v>0.14000000000000001</v>
      </c>
    </row>
    <row r="11239" spans="2:12" hidden="1" x14ac:dyDescent="0.2">
      <c r="B11239">
        <v>9354</v>
      </c>
      <c r="C11239" t="s">
        <v>9650</v>
      </c>
      <c r="D11239" t="s">
        <v>9395</v>
      </c>
      <c r="E11239">
        <v>2012</v>
      </c>
      <c r="F11239" t="s">
        <v>188</v>
      </c>
      <c r="G11239" t="s">
        <v>181</v>
      </c>
      <c r="H11239">
        <v>0</v>
      </c>
      <c r="I11239">
        <v>0</v>
      </c>
      <c r="J11239">
        <v>0.13</v>
      </c>
      <c r="K11239">
        <v>0</v>
      </c>
      <c r="L11239">
        <v>0.13</v>
      </c>
    </row>
    <row r="11240" spans="2:12" hidden="1" x14ac:dyDescent="0.2">
      <c r="B11240">
        <v>9400</v>
      </c>
      <c r="C11240" t="s">
        <v>1182</v>
      </c>
      <c r="D11240" t="s">
        <v>9395</v>
      </c>
      <c r="E11240">
        <v>2008</v>
      </c>
      <c r="F11240" t="s">
        <v>41</v>
      </c>
      <c r="G11240" t="s">
        <v>271</v>
      </c>
      <c r="H11240">
        <v>0.12</v>
      </c>
      <c r="I11240">
        <v>0</v>
      </c>
      <c r="J11240">
        <v>0</v>
      </c>
      <c r="K11240">
        <v>0.01</v>
      </c>
      <c r="L11240">
        <v>0.13</v>
      </c>
    </row>
    <row r="11241" spans="2:12" hidden="1" x14ac:dyDescent="0.2">
      <c r="B11241">
        <v>9405</v>
      </c>
      <c r="C11241" t="s">
        <v>9056</v>
      </c>
      <c r="D11241" t="s">
        <v>9395</v>
      </c>
      <c r="E11241">
        <v>2010</v>
      </c>
      <c r="F11241" t="s">
        <v>188</v>
      </c>
      <c r="G11241" t="s">
        <v>620</v>
      </c>
      <c r="H11241">
        <v>0</v>
      </c>
      <c r="I11241">
        <v>0</v>
      </c>
      <c r="J11241">
        <v>0.13</v>
      </c>
      <c r="K11241">
        <v>0</v>
      </c>
      <c r="L11241">
        <v>0.13</v>
      </c>
    </row>
    <row r="11242" spans="2:12" hidden="1" x14ac:dyDescent="0.2">
      <c r="B11242">
        <v>9415</v>
      </c>
      <c r="C11242" t="s">
        <v>9042</v>
      </c>
      <c r="D11242" t="s">
        <v>9395</v>
      </c>
      <c r="E11242">
        <v>2011</v>
      </c>
      <c r="F11242" t="s">
        <v>82</v>
      </c>
      <c r="G11242" t="s">
        <v>181</v>
      </c>
      <c r="H11242">
        <v>0</v>
      </c>
      <c r="I11242">
        <v>0</v>
      </c>
      <c r="J11242">
        <v>0.13</v>
      </c>
      <c r="K11242">
        <v>0</v>
      </c>
      <c r="L11242">
        <v>0.13</v>
      </c>
    </row>
    <row r="11243" spans="2:12" hidden="1" x14ac:dyDescent="0.2">
      <c r="B11243">
        <v>9416</v>
      </c>
      <c r="C11243" t="s">
        <v>9651</v>
      </c>
      <c r="D11243" t="s">
        <v>9395</v>
      </c>
      <c r="E11243">
        <v>2012</v>
      </c>
      <c r="F11243" t="s">
        <v>188</v>
      </c>
      <c r="G11243" t="s">
        <v>256</v>
      </c>
      <c r="H11243">
        <v>0</v>
      </c>
      <c r="I11243">
        <v>0</v>
      </c>
      <c r="J11243">
        <v>0.13</v>
      </c>
      <c r="K11243">
        <v>0</v>
      </c>
      <c r="L11243">
        <v>0.13</v>
      </c>
    </row>
    <row r="11244" spans="2:12" hidden="1" x14ac:dyDescent="0.2">
      <c r="B11244">
        <v>9425</v>
      </c>
      <c r="C11244" t="s">
        <v>2018</v>
      </c>
      <c r="D11244" t="s">
        <v>9395</v>
      </c>
      <c r="E11244">
        <v>2006</v>
      </c>
      <c r="F11244" t="s">
        <v>22</v>
      </c>
      <c r="G11244" t="s">
        <v>271</v>
      </c>
      <c r="H11244">
        <v>0.11</v>
      </c>
      <c r="I11244">
        <v>0.01</v>
      </c>
      <c r="J11244">
        <v>0</v>
      </c>
      <c r="K11244">
        <v>0.01</v>
      </c>
      <c r="L11244">
        <v>0.13</v>
      </c>
    </row>
    <row r="11245" spans="2:12" hidden="1" x14ac:dyDescent="0.2">
      <c r="B11245">
        <v>9443</v>
      </c>
      <c r="C11245" t="s">
        <v>1407</v>
      </c>
      <c r="D11245" t="s">
        <v>9395</v>
      </c>
      <c r="E11245">
        <v>2010</v>
      </c>
      <c r="F11245" t="s">
        <v>35</v>
      </c>
      <c r="G11245" t="s">
        <v>382</v>
      </c>
      <c r="H11245">
        <v>0.08</v>
      </c>
      <c r="I11245">
        <v>0.03</v>
      </c>
      <c r="J11245">
        <v>0</v>
      </c>
      <c r="K11245">
        <v>0.02</v>
      </c>
      <c r="L11245">
        <v>0.13</v>
      </c>
    </row>
    <row r="11246" spans="2:12" hidden="1" x14ac:dyDescent="0.2">
      <c r="B11246">
        <v>9445</v>
      </c>
      <c r="C11246" t="s">
        <v>9652</v>
      </c>
      <c r="D11246" t="s">
        <v>9395</v>
      </c>
      <c r="E11246">
        <v>2005</v>
      </c>
      <c r="F11246" t="s">
        <v>17</v>
      </c>
      <c r="G11246" t="s">
        <v>261</v>
      </c>
      <c r="H11246">
        <v>0.12</v>
      </c>
      <c r="I11246">
        <v>0</v>
      </c>
      <c r="J11246">
        <v>0</v>
      </c>
      <c r="K11246">
        <v>0.01</v>
      </c>
      <c r="L11246">
        <v>0.13</v>
      </c>
    </row>
    <row r="11247" spans="2:12" hidden="1" x14ac:dyDescent="0.2">
      <c r="B11247">
        <v>9458</v>
      </c>
      <c r="C11247" t="s">
        <v>9653</v>
      </c>
      <c r="D11247" t="s">
        <v>9395</v>
      </c>
      <c r="E11247">
        <v>2010</v>
      </c>
      <c r="F11247" t="s">
        <v>22</v>
      </c>
      <c r="G11247" t="s">
        <v>256</v>
      </c>
      <c r="H11247">
        <v>0.04</v>
      </c>
      <c r="I11247">
        <v>0.02</v>
      </c>
      <c r="J11247">
        <v>0.05</v>
      </c>
      <c r="K11247">
        <v>0.02</v>
      </c>
      <c r="L11247">
        <v>0.13</v>
      </c>
    </row>
    <row r="11248" spans="2:12" hidden="1" x14ac:dyDescent="0.2">
      <c r="B11248">
        <v>9478</v>
      </c>
      <c r="C11248" t="s">
        <v>9654</v>
      </c>
      <c r="D11248" t="s">
        <v>9395</v>
      </c>
      <c r="E11248">
        <v>2011</v>
      </c>
      <c r="F11248" t="s">
        <v>188</v>
      </c>
      <c r="G11248" t="s">
        <v>408</v>
      </c>
      <c r="H11248">
        <v>0</v>
      </c>
      <c r="I11248">
        <v>0</v>
      </c>
      <c r="J11248">
        <v>0.13</v>
      </c>
      <c r="K11248">
        <v>0</v>
      </c>
      <c r="L11248">
        <v>0.13</v>
      </c>
    </row>
    <row r="11249" spans="2:12" hidden="1" x14ac:dyDescent="0.2">
      <c r="B11249">
        <v>9491</v>
      </c>
      <c r="C11249" t="s">
        <v>1613</v>
      </c>
      <c r="D11249" t="s">
        <v>9395</v>
      </c>
      <c r="E11249">
        <v>2010</v>
      </c>
      <c r="F11249" t="s">
        <v>22</v>
      </c>
      <c r="G11249" t="s">
        <v>276</v>
      </c>
      <c r="H11249">
        <v>0.09</v>
      </c>
      <c r="I11249">
        <v>0.02</v>
      </c>
      <c r="J11249">
        <v>0</v>
      </c>
      <c r="K11249">
        <v>0.02</v>
      </c>
      <c r="L11249">
        <v>0.13</v>
      </c>
    </row>
    <row r="11250" spans="2:12" hidden="1" x14ac:dyDescent="0.2">
      <c r="B11250">
        <v>9494</v>
      </c>
      <c r="C11250" t="s">
        <v>7139</v>
      </c>
      <c r="D11250" t="s">
        <v>9395</v>
      </c>
      <c r="E11250">
        <v>2008</v>
      </c>
      <c r="F11250" t="s">
        <v>2</v>
      </c>
      <c r="G11250" t="s">
        <v>5741</v>
      </c>
      <c r="H11250">
        <v>0.04</v>
      </c>
      <c r="I11250">
        <v>0.03</v>
      </c>
      <c r="J11250">
        <v>0.04</v>
      </c>
      <c r="K11250">
        <v>0.02</v>
      </c>
      <c r="L11250">
        <v>0.13</v>
      </c>
    </row>
    <row r="11251" spans="2:12" hidden="1" x14ac:dyDescent="0.2">
      <c r="B11251">
        <v>9516</v>
      </c>
      <c r="C11251" t="s">
        <v>507</v>
      </c>
      <c r="D11251" t="s">
        <v>9395</v>
      </c>
      <c r="E11251">
        <v>2011</v>
      </c>
      <c r="F11251" t="s">
        <v>63</v>
      </c>
      <c r="G11251" t="s">
        <v>508</v>
      </c>
      <c r="H11251">
        <v>0.03</v>
      </c>
      <c r="I11251">
        <v>0.02</v>
      </c>
      <c r="J11251">
        <v>7.0000000000000007E-2</v>
      </c>
      <c r="K11251">
        <v>0.01</v>
      </c>
      <c r="L11251">
        <v>0.13</v>
      </c>
    </row>
    <row r="11252" spans="2:12" hidden="1" x14ac:dyDescent="0.2">
      <c r="B11252">
        <v>9523</v>
      </c>
      <c r="C11252" t="s">
        <v>9655</v>
      </c>
      <c r="D11252" t="s">
        <v>9395</v>
      </c>
      <c r="E11252">
        <v>2010</v>
      </c>
      <c r="F11252" t="s">
        <v>41</v>
      </c>
      <c r="G11252" t="s">
        <v>181</v>
      </c>
      <c r="H11252">
        <v>0</v>
      </c>
      <c r="I11252">
        <v>0</v>
      </c>
      <c r="J11252">
        <v>0.13</v>
      </c>
      <c r="K11252">
        <v>0</v>
      </c>
      <c r="L11252">
        <v>0.13</v>
      </c>
    </row>
    <row r="11253" spans="2:12" hidden="1" x14ac:dyDescent="0.2">
      <c r="B11253">
        <v>9619</v>
      </c>
      <c r="C11253" t="s">
        <v>9656</v>
      </c>
      <c r="D11253" t="s">
        <v>9395</v>
      </c>
      <c r="E11253">
        <v>2013</v>
      </c>
      <c r="F11253" t="s">
        <v>188</v>
      </c>
      <c r="G11253" t="s">
        <v>114</v>
      </c>
      <c r="H11253">
        <v>0</v>
      </c>
      <c r="I11253">
        <v>0</v>
      </c>
      <c r="J11253">
        <v>0.13</v>
      </c>
      <c r="K11253">
        <v>0</v>
      </c>
      <c r="L11253">
        <v>0.13</v>
      </c>
    </row>
    <row r="11254" spans="2:12" hidden="1" x14ac:dyDescent="0.2">
      <c r="B11254">
        <v>9644</v>
      </c>
      <c r="C11254" t="s">
        <v>9657</v>
      </c>
      <c r="D11254" t="s">
        <v>9395</v>
      </c>
      <c r="E11254">
        <v>2010</v>
      </c>
      <c r="F11254" t="s">
        <v>188</v>
      </c>
      <c r="G11254" t="s">
        <v>202</v>
      </c>
      <c r="H11254">
        <v>0</v>
      </c>
      <c r="I11254">
        <v>0</v>
      </c>
      <c r="J11254">
        <v>0.13</v>
      </c>
      <c r="K11254">
        <v>0</v>
      </c>
      <c r="L11254">
        <v>0.13</v>
      </c>
    </row>
    <row r="11255" spans="2:12" hidden="1" x14ac:dyDescent="0.2">
      <c r="B11255">
        <v>9653</v>
      </c>
      <c r="C11255" t="s">
        <v>9658</v>
      </c>
      <c r="D11255" t="s">
        <v>9395</v>
      </c>
      <c r="E11255">
        <v>2008</v>
      </c>
      <c r="F11255" t="s">
        <v>188</v>
      </c>
      <c r="G11255" t="s">
        <v>2606</v>
      </c>
      <c r="H11255">
        <v>0.1</v>
      </c>
      <c r="I11255">
        <v>0</v>
      </c>
      <c r="J11255">
        <v>0.01</v>
      </c>
      <c r="K11255">
        <v>0.01</v>
      </c>
      <c r="L11255">
        <v>0.13</v>
      </c>
    </row>
    <row r="11256" spans="2:12" hidden="1" x14ac:dyDescent="0.2">
      <c r="B11256">
        <v>9662</v>
      </c>
      <c r="C11256" t="s">
        <v>9659</v>
      </c>
      <c r="D11256" t="s">
        <v>9395</v>
      </c>
      <c r="E11256">
        <v>2012</v>
      </c>
      <c r="F11256" t="s">
        <v>188</v>
      </c>
      <c r="G11256" t="s">
        <v>256</v>
      </c>
      <c r="H11256">
        <v>0</v>
      </c>
      <c r="I11256">
        <v>0</v>
      </c>
      <c r="J11256">
        <v>0.12</v>
      </c>
      <c r="K11256">
        <v>0</v>
      </c>
      <c r="L11256">
        <v>0.12</v>
      </c>
    </row>
    <row r="11257" spans="2:12" hidden="1" x14ac:dyDescent="0.2">
      <c r="B11257">
        <v>9680</v>
      </c>
      <c r="C11257" t="s">
        <v>1223</v>
      </c>
      <c r="D11257" t="s">
        <v>9395</v>
      </c>
      <c r="E11257">
        <v>2007</v>
      </c>
      <c r="F11257" t="s">
        <v>12</v>
      </c>
      <c r="G11257" t="s">
        <v>780</v>
      </c>
      <c r="H11257">
        <v>0.11</v>
      </c>
      <c r="I11257">
        <v>0</v>
      </c>
      <c r="J11257">
        <v>0</v>
      </c>
      <c r="K11257">
        <v>0.01</v>
      </c>
      <c r="L11257">
        <v>0.12</v>
      </c>
    </row>
    <row r="11258" spans="2:12" hidden="1" x14ac:dyDescent="0.2">
      <c r="B11258">
        <v>9698</v>
      </c>
      <c r="C11258" t="s">
        <v>9660</v>
      </c>
      <c r="D11258" t="s">
        <v>9395</v>
      </c>
      <c r="E11258">
        <v>2006</v>
      </c>
      <c r="F11258" t="s">
        <v>22</v>
      </c>
      <c r="G11258" t="s">
        <v>256</v>
      </c>
      <c r="H11258">
        <v>0</v>
      </c>
      <c r="I11258">
        <v>0</v>
      </c>
      <c r="J11258">
        <v>0.12</v>
      </c>
      <c r="K11258">
        <v>0</v>
      </c>
      <c r="L11258">
        <v>0.12</v>
      </c>
    </row>
    <row r="11259" spans="2:12" hidden="1" x14ac:dyDescent="0.2">
      <c r="B11259">
        <v>9716</v>
      </c>
      <c r="C11259" t="s">
        <v>9661</v>
      </c>
      <c r="D11259" t="s">
        <v>9395</v>
      </c>
      <c r="E11259">
        <v>2010</v>
      </c>
      <c r="F11259" t="s">
        <v>22</v>
      </c>
      <c r="G11259" t="s">
        <v>508</v>
      </c>
      <c r="H11259">
        <v>0.05</v>
      </c>
      <c r="I11259">
        <v>0.01</v>
      </c>
      <c r="J11259">
        <v>0.05</v>
      </c>
      <c r="K11259">
        <v>0.01</v>
      </c>
      <c r="L11259">
        <v>0.12</v>
      </c>
    </row>
    <row r="11260" spans="2:12" hidden="1" x14ac:dyDescent="0.2">
      <c r="B11260">
        <v>9728</v>
      </c>
      <c r="C11260" t="s">
        <v>9662</v>
      </c>
      <c r="D11260" t="s">
        <v>9395</v>
      </c>
      <c r="E11260">
        <v>2009</v>
      </c>
      <c r="F11260" t="s">
        <v>22</v>
      </c>
      <c r="G11260" t="s">
        <v>309</v>
      </c>
      <c r="H11260">
        <v>0.05</v>
      </c>
      <c r="I11260">
        <v>0.01</v>
      </c>
      <c r="J11260">
        <v>0.06</v>
      </c>
      <c r="K11260">
        <v>0.01</v>
      </c>
      <c r="L11260">
        <v>0.12</v>
      </c>
    </row>
    <row r="11261" spans="2:12" hidden="1" x14ac:dyDescent="0.2">
      <c r="B11261">
        <v>9739</v>
      </c>
      <c r="C11261" t="s">
        <v>7501</v>
      </c>
      <c r="D11261" t="s">
        <v>9395</v>
      </c>
      <c r="E11261">
        <v>2012</v>
      </c>
      <c r="F11261" t="s">
        <v>188</v>
      </c>
      <c r="G11261" t="s">
        <v>256</v>
      </c>
      <c r="H11261">
        <v>0</v>
      </c>
      <c r="I11261">
        <v>0</v>
      </c>
      <c r="J11261">
        <v>0.12</v>
      </c>
      <c r="K11261">
        <v>0</v>
      </c>
      <c r="L11261">
        <v>0.12</v>
      </c>
    </row>
    <row r="11262" spans="2:12" hidden="1" x14ac:dyDescent="0.2">
      <c r="B11262">
        <v>9749</v>
      </c>
      <c r="C11262" t="s">
        <v>384</v>
      </c>
      <c r="D11262" t="s">
        <v>9395</v>
      </c>
      <c r="E11262">
        <v>2011</v>
      </c>
      <c r="F11262" t="s">
        <v>39</v>
      </c>
      <c r="G11262" t="s">
        <v>276</v>
      </c>
      <c r="H11262">
        <v>0.1</v>
      </c>
      <c r="I11262">
        <v>0.01</v>
      </c>
      <c r="J11262">
        <v>0</v>
      </c>
      <c r="K11262">
        <v>0.01</v>
      </c>
      <c r="L11262">
        <v>0.12</v>
      </c>
    </row>
    <row r="11263" spans="2:12" hidden="1" x14ac:dyDescent="0.2">
      <c r="B11263">
        <v>9751</v>
      </c>
      <c r="C11263" t="s">
        <v>9663</v>
      </c>
      <c r="D11263" t="s">
        <v>9395</v>
      </c>
      <c r="E11263" t="s">
        <v>20</v>
      </c>
      <c r="F11263" t="s">
        <v>324</v>
      </c>
      <c r="G11263" t="s">
        <v>20</v>
      </c>
      <c r="H11263">
        <v>0</v>
      </c>
      <c r="I11263">
        <v>0</v>
      </c>
      <c r="J11263">
        <v>0.12</v>
      </c>
      <c r="K11263">
        <v>0</v>
      </c>
      <c r="L11263">
        <v>0.12</v>
      </c>
    </row>
    <row r="11264" spans="2:12" hidden="1" x14ac:dyDescent="0.2">
      <c r="B11264">
        <v>9752</v>
      </c>
      <c r="C11264" t="s">
        <v>9664</v>
      </c>
      <c r="D11264" t="s">
        <v>9395</v>
      </c>
      <c r="E11264">
        <v>2007</v>
      </c>
      <c r="F11264" t="s">
        <v>17</v>
      </c>
      <c r="G11264" t="s">
        <v>256</v>
      </c>
      <c r="H11264">
        <v>0</v>
      </c>
      <c r="I11264">
        <v>0</v>
      </c>
      <c r="J11264">
        <v>0.12</v>
      </c>
      <c r="K11264">
        <v>0</v>
      </c>
      <c r="L11264">
        <v>0.12</v>
      </c>
    </row>
    <row r="11265" spans="2:12" hidden="1" x14ac:dyDescent="0.2">
      <c r="B11265">
        <v>9762</v>
      </c>
      <c r="C11265" t="s">
        <v>9665</v>
      </c>
      <c r="D11265" t="s">
        <v>9395</v>
      </c>
      <c r="E11265">
        <v>2011</v>
      </c>
      <c r="F11265" t="s">
        <v>22</v>
      </c>
      <c r="G11265" t="s">
        <v>256</v>
      </c>
      <c r="H11265">
        <v>0</v>
      </c>
      <c r="I11265">
        <v>0</v>
      </c>
      <c r="J11265">
        <v>0.12</v>
      </c>
      <c r="K11265">
        <v>0</v>
      </c>
      <c r="L11265">
        <v>0.12</v>
      </c>
    </row>
    <row r="11266" spans="2:12" hidden="1" x14ac:dyDescent="0.2">
      <c r="B11266">
        <v>9765</v>
      </c>
      <c r="C11266" t="s">
        <v>9666</v>
      </c>
      <c r="D11266" t="s">
        <v>9395</v>
      </c>
      <c r="E11266">
        <v>2006</v>
      </c>
      <c r="F11266" t="s">
        <v>35</v>
      </c>
      <c r="G11266" t="s">
        <v>5741</v>
      </c>
      <c r="H11266">
        <v>0.11</v>
      </c>
      <c r="I11266">
        <v>0</v>
      </c>
      <c r="J11266">
        <v>0</v>
      </c>
      <c r="K11266">
        <v>0.01</v>
      </c>
      <c r="L11266">
        <v>0.12</v>
      </c>
    </row>
    <row r="11267" spans="2:12" hidden="1" x14ac:dyDescent="0.2">
      <c r="B11267">
        <v>9778</v>
      </c>
      <c r="C11267" t="s">
        <v>9667</v>
      </c>
      <c r="D11267" t="s">
        <v>9395</v>
      </c>
      <c r="E11267">
        <v>2009</v>
      </c>
      <c r="F11267" t="s">
        <v>22</v>
      </c>
      <c r="G11267" t="s">
        <v>271</v>
      </c>
      <c r="H11267">
        <v>0.03</v>
      </c>
      <c r="I11267">
        <v>0.03</v>
      </c>
      <c r="J11267">
        <v>0.05</v>
      </c>
      <c r="K11267">
        <v>0.01</v>
      </c>
      <c r="L11267">
        <v>0.12</v>
      </c>
    </row>
    <row r="11268" spans="2:12" hidden="1" x14ac:dyDescent="0.2">
      <c r="B11268">
        <v>9781</v>
      </c>
      <c r="C11268" t="s">
        <v>9668</v>
      </c>
      <c r="D11268" t="s">
        <v>9395</v>
      </c>
      <c r="E11268">
        <v>2010</v>
      </c>
      <c r="F11268" t="s">
        <v>324</v>
      </c>
      <c r="G11268" t="s">
        <v>256</v>
      </c>
      <c r="H11268">
        <v>0</v>
      </c>
      <c r="I11268">
        <v>0</v>
      </c>
      <c r="J11268">
        <v>0.12</v>
      </c>
      <c r="K11268">
        <v>0</v>
      </c>
      <c r="L11268">
        <v>0.12</v>
      </c>
    </row>
    <row r="11269" spans="2:12" hidden="1" x14ac:dyDescent="0.2">
      <c r="B11269">
        <v>9788</v>
      </c>
      <c r="C11269" t="s">
        <v>9669</v>
      </c>
      <c r="D11269" t="s">
        <v>9395</v>
      </c>
      <c r="E11269">
        <v>2005</v>
      </c>
      <c r="F11269" t="s">
        <v>12</v>
      </c>
      <c r="G11269" t="s">
        <v>5741</v>
      </c>
      <c r="H11269">
        <v>0.11</v>
      </c>
      <c r="I11269">
        <v>0</v>
      </c>
      <c r="J11269">
        <v>0</v>
      </c>
      <c r="K11269">
        <v>0.01</v>
      </c>
      <c r="L11269">
        <v>0.12</v>
      </c>
    </row>
    <row r="11270" spans="2:12" hidden="1" x14ac:dyDescent="0.2">
      <c r="B11270">
        <v>9797</v>
      </c>
      <c r="C11270" t="s">
        <v>9670</v>
      </c>
      <c r="D11270" t="s">
        <v>9395</v>
      </c>
      <c r="E11270">
        <v>2006</v>
      </c>
      <c r="F11270" t="s">
        <v>39</v>
      </c>
      <c r="G11270" t="s">
        <v>897</v>
      </c>
      <c r="H11270">
        <v>0.11</v>
      </c>
      <c r="I11270">
        <v>0</v>
      </c>
      <c r="J11270">
        <v>0</v>
      </c>
      <c r="K11270">
        <v>0.01</v>
      </c>
      <c r="L11270">
        <v>0.12</v>
      </c>
    </row>
    <row r="11271" spans="2:12" hidden="1" x14ac:dyDescent="0.2">
      <c r="B11271">
        <v>9810</v>
      </c>
      <c r="C11271" t="s">
        <v>9671</v>
      </c>
      <c r="D11271" t="s">
        <v>9395</v>
      </c>
      <c r="E11271">
        <v>2011</v>
      </c>
      <c r="F11271" t="s">
        <v>22</v>
      </c>
      <c r="G11271" t="s">
        <v>256</v>
      </c>
      <c r="H11271">
        <v>0</v>
      </c>
      <c r="I11271">
        <v>0</v>
      </c>
      <c r="J11271">
        <v>0.12</v>
      </c>
      <c r="K11271">
        <v>0</v>
      </c>
      <c r="L11271">
        <v>0.12</v>
      </c>
    </row>
    <row r="11272" spans="2:12" hidden="1" x14ac:dyDescent="0.2">
      <c r="B11272">
        <v>9811</v>
      </c>
      <c r="C11272" t="s">
        <v>1671</v>
      </c>
      <c r="D11272" t="s">
        <v>9395</v>
      </c>
      <c r="E11272">
        <v>2008</v>
      </c>
      <c r="F11272" t="s">
        <v>41</v>
      </c>
      <c r="G11272" t="s">
        <v>271</v>
      </c>
      <c r="H11272">
        <v>0.11</v>
      </c>
      <c r="I11272">
        <v>0</v>
      </c>
      <c r="J11272">
        <v>0</v>
      </c>
      <c r="K11272">
        <v>0.01</v>
      </c>
      <c r="L11272">
        <v>0.12</v>
      </c>
    </row>
    <row r="11273" spans="2:12" hidden="1" x14ac:dyDescent="0.2">
      <c r="B11273">
        <v>9815</v>
      </c>
      <c r="C11273" t="s">
        <v>9672</v>
      </c>
      <c r="D11273" t="s">
        <v>9395</v>
      </c>
      <c r="E11273">
        <v>2010</v>
      </c>
      <c r="F11273" t="s">
        <v>22</v>
      </c>
      <c r="G11273" t="s">
        <v>5741</v>
      </c>
      <c r="H11273">
        <v>0.08</v>
      </c>
      <c r="I11273">
        <v>0.02</v>
      </c>
      <c r="J11273">
        <v>0</v>
      </c>
      <c r="K11273">
        <v>0.02</v>
      </c>
      <c r="L11273">
        <v>0.12</v>
      </c>
    </row>
    <row r="11274" spans="2:12" hidden="1" x14ac:dyDescent="0.2">
      <c r="B11274">
        <v>9835</v>
      </c>
      <c r="C11274" t="s">
        <v>9673</v>
      </c>
      <c r="D11274" t="s">
        <v>9395</v>
      </c>
      <c r="E11274">
        <v>2009</v>
      </c>
      <c r="F11274" t="s">
        <v>324</v>
      </c>
      <c r="G11274" t="s">
        <v>425</v>
      </c>
      <c r="H11274">
        <v>0.08</v>
      </c>
      <c r="I11274">
        <v>0.02</v>
      </c>
      <c r="J11274">
        <v>0</v>
      </c>
      <c r="K11274">
        <v>0.02</v>
      </c>
      <c r="L11274">
        <v>0.12</v>
      </c>
    </row>
    <row r="11275" spans="2:12" hidden="1" x14ac:dyDescent="0.2">
      <c r="B11275">
        <v>9837</v>
      </c>
      <c r="C11275" t="s">
        <v>9674</v>
      </c>
      <c r="D11275" t="s">
        <v>9395</v>
      </c>
      <c r="E11275">
        <v>2007</v>
      </c>
      <c r="F11275" t="s">
        <v>22</v>
      </c>
      <c r="G11275" t="s">
        <v>271</v>
      </c>
      <c r="H11275">
        <v>0.08</v>
      </c>
      <c r="I11275">
        <v>0.02</v>
      </c>
      <c r="J11275">
        <v>0</v>
      </c>
      <c r="K11275">
        <v>0.02</v>
      </c>
      <c r="L11275">
        <v>0.12</v>
      </c>
    </row>
    <row r="11276" spans="2:12" hidden="1" x14ac:dyDescent="0.2">
      <c r="B11276">
        <v>9838</v>
      </c>
      <c r="C11276" t="s">
        <v>9675</v>
      </c>
      <c r="D11276" t="s">
        <v>9395</v>
      </c>
      <c r="E11276">
        <v>2011</v>
      </c>
      <c r="F11276" t="s">
        <v>63</v>
      </c>
      <c r="G11276" t="s">
        <v>256</v>
      </c>
      <c r="H11276">
        <v>0</v>
      </c>
      <c r="I11276">
        <v>0</v>
      </c>
      <c r="J11276">
        <v>0.12</v>
      </c>
      <c r="K11276">
        <v>0</v>
      </c>
      <c r="L11276">
        <v>0.12</v>
      </c>
    </row>
    <row r="11277" spans="2:12" hidden="1" x14ac:dyDescent="0.2">
      <c r="B11277">
        <v>9839</v>
      </c>
      <c r="C11277" t="s">
        <v>9676</v>
      </c>
      <c r="D11277" t="s">
        <v>9395</v>
      </c>
      <c r="E11277">
        <v>2011</v>
      </c>
      <c r="F11277" t="s">
        <v>188</v>
      </c>
      <c r="G11277" t="s">
        <v>284</v>
      </c>
      <c r="H11277">
        <v>7.0000000000000007E-2</v>
      </c>
      <c r="I11277">
        <v>0</v>
      </c>
      <c r="J11277">
        <v>0.04</v>
      </c>
      <c r="K11277">
        <v>0.01</v>
      </c>
      <c r="L11277">
        <v>0.12</v>
      </c>
    </row>
    <row r="11278" spans="2:12" hidden="1" x14ac:dyDescent="0.2">
      <c r="B11278">
        <v>9841</v>
      </c>
      <c r="C11278" t="s">
        <v>9677</v>
      </c>
      <c r="D11278" t="s">
        <v>9395</v>
      </c>
      <c r="E11278">
        <v>2013</v>
      </c>
      <c r="F11278" t="s">
        <v>22</v>
      </c>
      <c r="G11278" t="s">
        <v>247</v>
      </c>
      <c r="H11278">
        <v>0</v>
      </c>
      <c r="I11278">
        <v>0</v>
      </c>
      <c r="J11278">
        <v>0.12</v>
      </c>
      <c r="K11278">
        <v>0</v>
      </c>
      <c r="L11278">
        <v>0.12</v>
      </c>
    </row>
    <row r="11279" spans="2:12" hidden="1" x14ac:dyDescent="0.2">
      <c r="B11279">
        <v>9855</v>
      </c>
      <c r="C11279" t="s">
        <v>9678</v>
      </c>
      <c r="D11279" t="s">
        <v>9395</v>
      </c>
      <c r="E11279">
        <v>2010</v>
      </c>
      <c r="F11279" t="s">
        <v>324</v>
      </c>
      <c r="G11279" t="s">
        <v>5741</v>
      </c>
      <c r="H11279">
        <v>0.11</v>
      </c>
      <c r="I11279">
        <v>0</v>
      </c>
      <c r="J11279">
        <v>0</v>
      </c>
      <c r="K11279">
        <v>0.01</v>
      </c>
      <c r="L11279">
        <v>0.12</v>
      </c>
    </row>
    <row r="11280" spans="2:12" hidden="1" x14ac:dyDescent="0.2">
      <c r="B11280">
        <v>9856</v>
      </c>
      <c r="C11280" t="s">
        <v>2069</v>
      </c>
      <c r="D11280" t="s">
        <v>9395</v>
      </c>
      <c r="E11280">
        <v>2008</v>
      </c>
      <c r="F11280" t="s">
        <v>324</v>
      </c>
      <c r="G11280" t="s">
        <v>271</v>
      </c>
      <c r="H11280">
        <v>0.1</v>
      </c>
      <c r="I11280">
        <v>0.01</v>
      </c>
      <c r="J11280">
        <v>0</v>
      </c>
      <c r="K11280">
        <v>0.01</v>
      </c>
      <c r="L11280">
        <v>0.12</v>
      </c>
    </row>
    <row r="11281" spans="2:12" hidden="1" x14ac:dyDescent="0.2">
      <c r="B11281">
        <v>9870</v>
      </c>
      <c r="C11281" t="s">
        <v>4146</v>
      </c>
      <c r="D11281" t="s">
        <v>9395</v>
      </c>
      <c r="E11281" t="s">
        <v>20</v>
      </c>
      <c r="F11281" t="s">
        <v>82</v>
      </c>
      <c r="G11281" t="s">
        <v>143</v>
      </c>
      <c r="H11281">
        <v>0.11</v>
      </c>
      <c r="I11281">
        <v>0</v>
      </c>
      <c r="J11281">
        <v>0</v>
      </c>
      <c r="K11281">
        <v>0.01</v>
      </c>
      <c r="L11281">
        <v>0.12</v>
      </c>
    </row>
    <row r="11282" spans="2:12" hidden="1" x14ac:dyDescent="0.2">
      <c r="B11282">
        <v>9873</v>
      </c>
      <c r="C11282" t="s">
        <v>9679</v>
      </c>
      <c r="D11282" t="s">
        <v>9395</v>
      </c>
      <c r="E11282">
        <v>2010</v>
      </c>
      <c r="F11282" t="s">
        <v>17</v>
      </c>
      <c r="G11282" t="s">
        <v>256</v>
      </c>
      <c r="H11282">
        <v>0</v>
      </c>
      <c r="I11282">
        <v>0</v>
      </c>
      <c r="J11282">
        <v>0.12</v>
      </c>
      <c r="K11282">
        <v>0</v>
      </c>
      <c r="L11282">
        <v>0.12</v>
      </c>
    </row>
    <row r="11283" spans="2:12" hidden="1" x14ac:dyDescent="0.2">
      <c r="B11283">
        <v>9887</v>
      </c>
      <c r="C11283" t="s">
        <v>9680</v>
      </c>
      <c r="D11283" t="s">
        <v>9395</v>
      </c>
      <c r="E11283">
        <v>2013</v>
      </c>
      <c r="F11283" t="s">
        <v>22</v>
      </c>
      <c r="G11283" t="s">
        <v>2808</v>
      </c>
      <c r="H11283">
        <v>0</v>
      </c>
      <c r="I11283">
        <v>0</v>
      </c>
      <c r="J11283">
        <v>0.12</v>
      </c>
      <c r="K11283">
        <v>0</v>
      </c>
      <c r="L11283">
        <v>0.12</v>
      </c>
    </row>
    <row r="11284" spans="2:12" hidden="1" x14ac:dyDescent="0.2">
      <c r="B11284">
        <v>9905</v>
      </c>
      <c r="C11284" t="s">
        <v>9681</v>
      </c>
      <c r="D11284" t="s">
        <v>9395</v>
      </c>
      <c r="E11284">
        <v>2011</v>
      </c>
      <c r="F11284" t="s">
        <v>105</v>
      </c>
      <c r="G11284" t="s">
        <v>256</v>
      </c>
      <c r="H11284">
        <v>0</v>
      </c>
      <c r="I11284">
        <v>0</v>
      </c>
      <c r="J11284">
        <v>0.12</v>
      </c>
      <c r="K11284">
        <v>0</v>
      </c>
      <c r="L11284">
        <v>0.12</v>
      </c>
    </row>
    <row r="11285" spans="2:12" hidden="1" x14ac:dyDescent="0.2">
      <c r="B11285">
        <v>9944</v>
      </c>
      <c r="C11285" t="s">
        <v>1843</v>
      </c>
      <c r="D11285" t="s">
        <v>9395</v>
      </c>
      <c r="E11285">
        <v>2010</v>
      </c>
      <c r="F11285" t="s">
        <v>22</v>
      </c>
      <c r="G11285" t="s">
        <v>249</v>
      </c>
      <c r="H11285">
        <v>7.0000000000000007E-2</v>
      </c>
      <c r="I11285">
        <v>0.02</v>
      </c>
      <c r="J11285">
        <v>0</v>
      </c>
      <c r="K11285">
        <v>0.02</v>
      </c>
      <c r="L11285">
        <v>0.12</v>
      </c>
    </row>
    <row r="11286" spans="2:12" hidden="1" x14ac:dyDescent="0.2">
      <c r="B11286">
        <v>9950</v>
      </c>
      <c r="C11286" t="s">
        <v>7068</v>
      </c>
      <c r="D11286" t="s">
        <v>9395</v>
      </c>
      <c r="E11286">
        <v>2007</v>
      </c>
      <c r="F11286" t="s">
        <v>188</v>
      </c>
      <c r="G11286" t="s">
        <v>256</v>
      </c>
      <c r="H11286">
        <v>0</v>
      </c>
      <c r="I11286">
        <v>0</v>
      </c>
      <c r="J11286">
        <v>0.12</v>
      </c>
      <c r="K11286">
        <v>0</v>
      </c>
      <c r="L11286">
        <v>0.12</v>
      </c>
    </row>
    <row r="11287" spans="2:12" hidden="1" x14ac:dyDescent="0.2">
      <c r="B11287">
        <v>9962</v>
      </c>
      <c r="C11287" t="s">
        <v>2542</v>
      </c>
      <c r="D11287" t="s">
        <v>9395</v>
      </c>
      <c r="E11287">
        <v>2007</v>
      </c>
      <c r="F11287" t="s">
        <v>22</v>
      </c>
      <c r="G11287" t="s">
        <v>271</v>
      </c>
      <c r="H11287">
        <v>0.1</v>
      </c>
      <c r="I11287">
        <v>0.01</v>
      </c>
      <c r="J11287">
        <v>0</v>
      </c>
      <c r="K11287">
        <v>0.01</v>
      </c>
      <c r="L11287">
        <v>0.12</v>
      </c>
    </row>
    <row r="11288" spans="2:12" hidden="1" x14ac:dyDescent="0.2">
      <c r="B11288">
        <v>9994</v>
      </c>
      <c r="C11288" t="s">
        <v>9682</v>
      </c>
      <c r="D11288" t="s">
        <v>9395</v>
      </c>
      <c r="E11288">
        <v>2005</v>
      </c>
      <c r="F11288" t="s">
        <v>82</v>
      </c>
      <c r="G11288" t="s">
        <v>261</v>
      </c>
      <c r="H11288">
        <v>0.11</v>
      </c>
      <c r="I11288">
        <v>0</v>
      </c>
      <c r="J11288">
        <v>0</v>
      </c>
      <c r="K11288">
        <v>0.01</v>
      </c>
      <c r="L11288">
        <v>0.12</v>
      </c>
    </row>
    <row r="11289" spans="2:12" hidden="1" x14ac:dyDescent="0.2">
      <c r="B11289">
        <v>10025</v>
      </c>
      <c r="C11289" t="s">
        <v>891</v>
      </c>
      <c r="D11289" t="s">
        <v>9395</v>
      </c>
      <c r="E11289">
        <v>2012</v>
      </c>
      <c r="F11289" t="s">
        <v>188</v>
      </c>
      <c r="G11289" t="s">
        <v>221</v>
      </c>
      <c r="H11289">
        <v>0</v>
      </c>
      <c r="I11289">
        <v>0</v>
      </c>
      <c r="J11289">
        <v>0.11</v>
      </c>
      <c r="K11289">
        <v>0</v>
      </c>
      <c r="L11289">
        <v>0.11</v>
      </c>
    </row>
    <row r="11290" spans="2:12" hidden="1" x14ac:dyDescent="0.2">
      <c r="B11290">
        <v>10029</v>
      </c>
      <c r="C11290" t="s">
        <v>9683</v>
      </c>
      <c r="D11290" t="s">
        <v>9395</v>
      </c>
      <c r="E11290">
        <v>2006</v>
      </c>
      <c r="F11290" t="s">
        <v>17</v>
      </c>
      <c r="G11290" t="s">
        <v>276</v>
      </c>
      <c r="H11290">
        <v>0.1</v>
      </c>
      <c r="I11290">
        <v>0.01</v>
      </c>
      <c r="J11290">
        <v>0</v>
      </c>
      <c r="K11290">
        <v>0.01</v>
      </c>
      <c r="L11290">
        <v>0.11</v>
      </c>
    </row>
    <row r="11291" spans="2:12" hidden="1" x14ac:dyDescent="0.2">
      <c r="B11291">
        <v>10048</v>
      </c>
      <c r="C11291" t="s">
        <v>2418</v>
      </c>
      <c r="D11291" t="s">
        <v>9395</v>
      </c>
      <c r="E11291">
        <v>2005</v>
      </c>
      <c r="F11291" t="s">
        <v>82</v>
      </c>
      <c r="G11291" t="s">
        <v>261</v>
      </c>
      <c r="H11291">
        <v>0.1</v>
      </c>
      <c r="I11291">
        <v>0.01</v>
      </c>
      <c r="J11291">
        <v>0</v>
      </c>
      <c r="K11291">
        <v>0.01</v>
      </c>
      <c r="L11291">
        <v>0.11</v>
      </c>
    </row>
    <row r="11292" spans="2:12" hidden="1" x14ac:dyDescent="0.2">
      <c r="B11292">
        <v>10054</v>
      </c>
      <c r="C11292" t="s">
        <v>9684</v>
      </c>
      <c r="D11292" t="s">
        <v>9395</v>
      </c>
      <c r="E11292">
        <v>2010</v>
      </c>
      <c r="F11292" t="s">
        <v>22</v>
      </c>
      <c r="G11292" t="s">
        <v>327</v>
      </c>
      <c r="H11292">
        <v>0</v>
      </c>
      <c r="I11292">
        <v>0</v>
      </c>
      <c r="J11292">
        <v>0.11</v>
      </c>
      <c r="K11292">
        <v>0</v>
      </c>
      <c r="L11292">
        <v>0.11</v>
      </c>
    </row>
    <row r="11293" spans="2:12" hidden="1" x14ac:dyDescent="0.2">
      <c r="B11293">
        <v>10090</v>
      </c>
      <c r="C11293" t="s">
        <v>9685</v>
      </c>
      <c r="D11293" t="s">
        <v>9395</v>
      </c>
      <c r="E11293">
        <v>2009</v>
      </c>
      <c r="F11293" t="s">
        <v>188</v>
      </c>
      <c r="G11293" t="s">
        <v>256</v>
      </c>
      <c r="H11293">
        <v>0</v>
      </c>
      <c r="I11293">
        <v>0</v>
      </c>
      <c r="J11293">
        <v>0.11</v>
      </c>
      <c r="K11293">
        <v>0</v>
      </c>
      <c r="L11293">
        <v>0.11</v>
      </c>
    </row>
    <row r="11294" spans="2:12" hidden="1" x14ac:dyDescent="0.2">
      <c r="B11294">
        <v>10108</v>
      </c>
      <c r="C11294" t="s">
        <v>1377</v>
      </c>
      <c r="D11294" t="s">
        <v>9395</v>
      </c>
      <c r="E11294">
        <v>2007</v>
      </c>
      <c r="F11294" t="s">
        <v>82</v>
      </c>
      <c r="G11294" t="s">
        <v>271</v>
      </c>
      <c r="H11294">
        <v>0.02</v>
      </c>
      <c r="I11294">
        <v>0.06</v>
      </c>
      <c r="J11294">
        <v>0</v>
      </c>
      <c r="K11294">
        <v>0.03</v>
      </c>
      <c r="L11294">
        <v>0.11</v>
      </c>
    </row>
    <row r="11295" spans="2:12" hidden="1" x14ac:dyDescent="0.2">
      <c r="B11295">
        <v>10109</v>
      </c>
      <c r="C11295" t="s">
        <v>9686</v>
      </c>
      <c r="D11295" t="s">
        <v>9395</v>
      </c>
      <c r="E11295">
        <v>2011</v>
      </c>
      <c r="F11295" t="s">
        <v>22</v>
      </c>
      <c r="G11295" t="s">
        <v>5741</v>
      </c>
      <c r="H11295">
        <v>0</v>
      </c>
      <c r="I11295">
        <v>0.08</v>
      </c>
      <c r="J11295">
        <v>0</v>
      </c>
      <c r="K11295">
        <v>0.04</v>
      </c>
      <c r="L11295">
        <v>0.11</v>
      </c>
    </row>
    <row r="11296" spans="2:12" hidden="1" x14ac:dyDescent="0.2">
      <c r="B11296">
        <v>10137</v>
      </c>
      <c r="C11296" t="s">
        <v>9687</v>
      </c>
      <c r="D11296" t="s">
        <v>9395</v>
      </c>
      <c r="E11296">
        <v>2011</v>
      </c>
      <c r="F11296" t="s">
        <v>35</v>
      </c>
      <c r="G11296" t="s">
        <v>6449</v>
      </c>
      <c r="H11296">
        <v>0</v>
      </c>
      <c r="I11296">
        <v>0</v>
      </c>
      <c r="J11296">
        <v>0.11</v>
      </c>
      <c r="K11296">
        <v>0</v>
      </c>
      <c r="L11296">
        <v>0.11</v>
      </c>
    </row>
    <row r="11297" spans="2:12" hidden="1" x14ac:dyDescent="0.2">
      <c r="B11297">
        <v>10164</v>
      </c>
      <c r="C11297" t="s">
        <v>518</v>
      </c>
      <c r="D11297" t="s">
        <v>9395</v>
      </c>
      <c r="E11297">
        <v>2008</v>
      </c>
      <c r="F11297" t="s">
        <v>41</v>
      </c>
      <c r="G11297" t="s">
        <v>1817</v>
      </c>
      <c r="H11297">
        <v>0.09</v>
      </c>
      <c r="I11297">
        <v>0.01</v>
      </c>
      <c r="J11297">
        <v>0</v>
      </c>
      <c r="K11297">
        <v>0.01</v>
      </c>
      <c r="L11297">
        <v>0.11</v>
      </c>
    </row>
    <row r="11298" spans="2:12" hidden="1" x14ac:dyDescent="0.2">
      <c r="B11298">
        <v>10169</v>
      </c>
      <c r="C11298" t="s">
        <v>1657</v>
      </c>
      <c r="D11298" t="s">
        <v>9395</v>
      </c>
      <c r="E11298">
        <v>2006</v>
      </c>
      <c r="F11298" t="s">
        <v>22</v>
      </c>
      <c r="G11298" t="s">
        <v>1146</v>
      </c>
      <c r="H11298">
        <v>0.1</v>
      </c>
      <c r="I11298">
        <v>0</v>
      </c>
      <c r="J11298">
        <v>0</v>
      </c>
      <c r="K11298">
        <v>0.01</v>
      </c>
      <c r="L11298">
        <v>0.11</v>
      </c>
    </row>
    <row r="11299" spans="2:12" hidden="1" x14ac:dyDescent="0.2">
      <c r="B11299">
        <v>10190</v>
      </c>
      <c r="C11299" t="s">
        <v>9688</v>
      </c>
      <c r="D11299" t="s">
        <v>9395</v>
      </c>
      <c r="E11299">
        <v>2006</v>
      </c>
      <c r="F11299" t="s">
        <v>188</v>
      </c>
      <c r="G11299" t="s">
        <v>5741</v>
      </c>
      <c r="H11299">
        <v>0.11</v>
      </c>
      <c r="I11299">
        <v>0</v>
      </c>
      <c r="J11299">
        <v>0</v>
      </c>
      <c r="K11299">
        <v>0</v>
      </c>
      <c r="L11299">
        <v>0.11</v>
      </c>
    </row>
    <row r="11300" spans="2:12" hidden="1" x14ac:dyDescent="0.2">
      <c r="B11300">
        <v>10192</v>
      </c>
      <c r="C11300" t="s">
        <v>9689</v>
      </c>
      <c r="D11300" t="s">
        <v>9395</v>
      </c>
      <c r="E11300">
        <v>2006</v>
      </c>
      <c r="F11300" t="s">
        <v>188</v>
      </c>
      <c r="G11300" t="s">
        <v>256</v>
      </c>
      <c r="H11300">
        <v>0</v>
      </c>
      <c r="I11300">
        <v>0</v>
      </c>
      <c r="J11300">
        <v>0.11</v>
      </c>
      <c r="K11300">
        <v>0</v>
      </c>
      <c r="L11300">
        <v>0.11</v>
      </c>
    </row>
    <row r="11301" spans="2:12" hidden="1" x14ac:dyDescent="0.2">
      <c r="B11301">
        <v>10197</v>
      </c>
      <c r="C11301" t="s">
        <v>1288</v>
      </c>
      <c r="D11301" t="s">
        <v>9395</v>
      </c>
      <c r="E11301">
        <v>2006</v>
      </c>
      <c r="F11301" t="s">
        <v>35</v>
      </c>
      <c r="G11301" t="s">
        <v>382</v>
      </c>
      <c r="H11301">
        <v>0.1</v>
      </c>
      <c r="I11301">
        <v>0</v>
      </c>
      <c r="J11301">
        <v>0</v>
      </c>
      <c r="K11301">
        <v>0.01</v>
      </c>
      <c r="L11301">
        <v>0.11</v>
      </c>
    </row>
    <row r="11302" spans="2:12" hidden="1" x14ac:dyDescent="0.2">
      <c r="B11302">
        <v>10205</v>
      </c>
      <c r="C11302" t="s">
        <v>9690</v>
      </c>
      <c r="D11302" t="s">
        <v>9395</v>
      </c>
      <c r="E11302">
        <v>2011</v>
      </c>
      <c r="F11302" t="s">
        <v>22</v>
      </c>
      <c r="G11302" t="s">
        <v>327</v>
      </c>
      <c r="H11302">
        <v>0</v>
      </c>
      <c r="I11302">
        <v>0</v>
      </c>
      <c r="J11302">
        <v>0.11</v>
      </c>
      <c r="K11302">
        <v>0</v>
      </c>
      <c r="L11302">
        <v>0.11</v>
      </c>
    </row>
    <row r="11303" spans="2:12" hidden="1" x14ac:dyDescent="0.2">
      <c r="B11303">
        <v>10207</v>
      </c>
      <c r="C11303" t="s">
        <v>9691</v>
      </c>
      <c r="D11303" t="s">
        <v>9395</v>
      </c>
      <c r="E11303">
        <v>2005</v>
      </c>
      <c r="F11303" t="s">
        <v>12</v>
      </c>
      <c r="G11303" t="s">
        <v>5741</v>
      </c>
      <c r="H11303">
        <v>0</v>
      </c>
      <c r="I11303">
        <v>0</v>
      </c>
      <c r="J11303">
        <v>0.11</v>
      </c>
      <c r="K11303">
        <v>0</v>
      </c>
      <c r="L11303">
        <v>0.11</v>
      </c>
    </row>
    <row r="11304" spans="2:12" hidden="1" x14ac:dyDescent="0.2">
      <c r="B11304">
        <v>10208</v>
      </c>
      <c r="C11304" t="s">
        <v>9692</v>
      </c>
      <c r="D11304" t="s">
        <v>9395</v>
      </c>
      <c r="E11304">
        <v>2006</v>
      </c>
      <c r="F11304" t="s">
        <v>22</v>
      </c>
      <c r="G11304" t="s">
        <v>261</v>
      </c>
      <c r="H11304">
        <v>0.09</v>
      </c>
      <c r="I11304">
        <v>0</v>
      </c>
      <c r="J11304">
        <v>0</v>
      </c>
      <c r="K11304">
        <v>0.01</v>
      </c>
      <c r="L11304">
        <v>0.11</v>
      </c>
    </row>
    <row r="11305" spans="2:12" hidden="1" x14ac:dyDescent="0.2">
      <c r="B11305">
        <v>10213</v>
      </c>
      <c r="C11305" t="s">
        <v>5294</v>
      </c>
      <c r="D11305" t="s">
        <v>9395</v>
      </c>
      <c r="E11305">
        <v>2010</v>
      </c>
      <c r="F11305" t="s">
        <v>39</v>
      </c>
      <c r="G11305" t="s">
        <v>276</v>
      </c>
      <c r="H11305">
        <v>7.0000000000000007E-2</v>
      </c>
      <c r="I11305">
        <v>0.02</v>
      </c>
      <c r="J11305">
        <v>0</v>
      </c>
      <c r="K11305">
        <v>0.02</v>
      </c>
      <c r="L11305">
        <v>0.11</v>
      </c>
    </row>
    <row r="11306" spans="2:12" hidden="1" x14ac:dyDescent="0.2">
      <c r="B11306">
        <v>10229</v>
      </c>
      <c r="C11306" t="s">
        <v>9693</v>
      </c>
      <c r="D11306" t="s">
        <v>9395</v>
      </c>
      <c r="E11306">
        <v>2010</v>
      </c>
      <c r="F11306" t="s">
        <v>63</v>
      </c>
      <c r="G11306" t="s">
        <v>508</v>
      </c>
      <c r="H11306">
        <v>7.0000000000000007E-2</v>
      </c>
      <c r="I11306">
        <v>0.01</v>
      </c>
      <c r="J11306">
        <v>0.03</v>
      </c>
      <c r="K11306">
        <v>0.01</v>
      </c>
      <c r="L11306">
        <v>0.11</v>
      </c>
    </row>
    <row r="11307" spans="2:12" hidden="1" x14ac:dyDescent="0.2">
      <c r="B11307">
        <v>10237</v>
      </c>
      <c r="C11307" t="s">
        <v>9694</v>
      </c>
      <c r="D11307" t="s">
        <v>9395</v>
      </c>
      <c r="E11307">
        <v>2011</v>
      </c>
      <c r="F11307" t="s">
        <v>188</v>
      </c>
      <c r="G11307" t="s">
        <v>181</v>
      </c>
      <c r="H11307">
        <v>0</v>
      </c>
      <c r="I11307">
        <v>0</v>
      </c>
      <c r="J11307">
        <v>0.11</v>
      </c>
      <c r="K11307">
        <v>0</v>
      </c>
      <c r="L11307">
        <v>0.11</v>
      </c>
    </row>
    <row r="11308" spans="2:12" hidden="1" x14ac:dyDescent="0.2">
      <c r="B11308">
        <v>10243</v>
      </c>
      <c r="C11308" t="s">
        <v>2322</v>
      </c>
      <c r="D11308" t="s">
        <v>9395</v>
      </c>
      <c r="E11308">
        <v>2005</v>
      </c>
      <c r="F11308" t="s">
        <v>2</v>
      </c>
      <c r="G11308" t="s">
        <v>181</v>
      </c>
      <c r="H11308">
        <v>0.1</v>
      </c>
      <c r="I11308">
        <v>0</v>
      </c>
      <c r="J11308">
        <v>0</v>
      </c>
      <c r="K11308">
        <v>0.01</v>
      </c>
      <c r="L11308">
        <v>0.11</v>
      </c>
    </row>
    <row r="11309" spans="2:12" hidden="1" x14ac:dyDescent="0.2">
      <c r="B11309">
        <v>10270</v>
      </c>
      <c r="C11309" t="s">
        <v>9695</v>
      </c>
      <c r="D11309" t="s">
        <v>9395</v>
      </c>
      <c r="E11309">
        <v>2013</v>
      </c>
      <c r="F11309" t="s">
        <v>188</v>
      </c>
      <c r="G11309" t="s">
        <v>114</v>
      </c>
      <c r="H11309">
        <v>0</v>
      </c>
      <c r="I11309">
        <v>0</v>
      </c>
      <c r="J11309">
        <v>0.11</v>
      </c>
      <c r="K11309">
        <v>0</v>
      </c>
      <c r="L11309">
        <v>0.11</v>
      </c>
    </row>
    <row r="11310" spans="2:12" hidden="1" x14ac:dyDescent="0.2">
      <c r="B11310">
        <v>10276</v>
      </c>
      <c r="C11310" t="s">
        <v>9696</v>
      </c>
      <c r="D11310" t="s">
        <v>9395</v>
      </c>
      <c r="E11310">
        <v>2012</v>
      </c>
      <c r="F11310" t="s">
        <v>22</v>
      </c>
      <c r="G11310" t="s">
        <v>256</v>
      </c>
      <c r="H11310">
        <v>0</v>
      </c>
      <c r="I11310">
        <v>0</v>
      </c>
      <c r="J11310">
        <v>0.11</v>
      </c>
      <c r="K11310">
        <v>0</v>
      </c>
      <c r="L11310">
        <v>0.11</v>
      </c>
    </row>
    <row r="11311" spans="2:12" hidden="1" x14ac:dyDescent="0.2">
      <c r="B11311">
        <v>10294</v>
      </c>
      <c r="C11311" t="s">
        <v>9697</v>
      </c>
      <c r="D11311" t="s">
        <v>9395</v>
      </c>
      <c r="E11311">
        <v>2006</v>
      </c>
      <c r="F11311" t="s">
        <v>22</v>
      </c>
      <c r="G11311" t="s">
        <v>261</v>
      </c>
      <c r="H11311">
        <v>0.09</v>
      </c>
      <c r="I11311">
        <v>0.01</v>
      </c>
      <c r="J11311">
        <v>0</v>
      </c>
      <c r="K11311">
        <v>0.01</v>
      </c>
      <c r="L11311">
        <v>0.11</v>
      </c>
    </row>
    <row r="11312" spans="2:12" hidden="1" x14ac:dyDescent="0.2">
      <c r="B11312">
        <v>10297</v>
      </c>
      <c r="C11312" t="s">
        <v>9698</v>
      </c>
      <c r="D11312" t="s">
        <v>9395</v>
      </c>
      <c r="E11312">
        <v>2007</v>
      </c>
      <c r="F11312" t="s">
        <v>82</v>
      </c>
      <c r="G11312" t="s">
        <v>271</v>
      </c>
      <c r="H11312">
        <v>0.01</v>
      </c>
      <c r="I11312">
        <v>0.09</v>
      </c>
      <c r="J11312">
        <v>0</v>
      </c>
      <c r="K11312">
        <v>0.01</v>
      </c>
      <c r="L11312">
        <v>0.11</v>
      </c>
    </row>
    <row r="11313" spans="2:12" hidden="1" x14ac:dyDescent="0.2">
      <c r="B11313">
        <v>10318</v>
      </c>
      <c r="C11313" t="s">
        <v>9699</v>
      </c>
      <c r="D11313" t="s">
        <v>9395</v>
      </c>
      <c r="E11313">
        <v>2004</v>
      </c>
      <c r="F11313" t="s">
        <v>12</v>
      </c>
      <c r="G11313" t="s">
        <v>256</v>
      </c>
      <c r="H11313">
        <v>0</v>
      </c>
      <c r="I11313">
        <v>0</v>
      </c>
      <c r="J11313">
        <v>0.11</v>
      </c>
      <c r="K11313">
        <v>0</v>
      </c>
      <c r="L11313">
        <v>0.11</v>
      </c>
    </row>
    <row r="11314" spans="2:12" hidden="1" x14ac:dyDescent="0.2">
      <c r="B11314">
        <v>10322</v>
      </c>
      <c r="C11314" t="s">
        <v>9700</v>
      </c>
      <c r="D11314" t="s">
        <v>9395</v>
      </c>
      <c r="E11314">
        <v>2006</v>
      </c>
      <c r="F11314" t="s">
        <v>41</v>
      </c>
      <c r="G11314" t="s">
        <v>221</v>
      </c>
      <c r="H11314">
        <v>0</v>
      </c>
      <c r="I11314">
        <v>0</v>
      </c>
      <c r="J11314">
        <v>0.11</v>
      </c>
      <c r="K11314">
        <v>0</v>
      </c>
      <c r="L11314">
        <v>0.11</v>
      </c>
    </row>
    <row r="11315" spans="2:12" hidden="1" x14ac:dyDescent="0.2">
      <c r="B11315">
        <v>10324</v>
      </c>
      <c r="C11315" t="s">
        <v>9701</v>
      </c>
      <c r="D11315" t="s">
        <v>9395</v>
      </c>
      <c r="E11315">
        <v>2008</v>
      </c>
      <c r="F11315" t="s">
        <v>41</v>
      </c>
      <c r="G11315" t="s">
        <v>5741</v>
      </c>
      <c r="H11315">
        <v>0</v>
      </c>
      <c r="I11315">
        <v>0.03</v>
      </c>
      <c r="J11315">
        <v>0.06</v>
      </c>
      <c r="K11315">
        <v>0.01</v>
      </c>
      <c r="L11315">
        <v>0.11</v>
      </c>
    </row>
    <row r="11316" spans="2:12" hidden="1" x14ac:dyDescent="0.2">
      <c r="B11316">
        <v>10334</v>
      </c>
      <c r="C11316" t="s">
        <v>7203</v>
      </c>
      <c r="D11316" t="s">
        <v>9395</v>
      </c>
      <c r="E11316">
        <v>2007</v>
      </c>
      <c r="F11316" t="s">
        <v>82</v>
      </c>
      <c r="G11316" t="s">
        <v>533</v>
      </c>
      <c r="H11316">
        <v>0.1</v>
      </c>
      <c r="I11316">
        <v>0</v>
      </c>
      <c r="J11316">
        <v>0</v>
      </c>
      <c r="K11316">
        <v>0.01</v>
      </c>
      <c r="L11316">
        <v>0.11</v>
      </c>
    </row>
    <row r="11317" spans="2:12" hidden="1" x14ac:dyDescent="0.2">
      <c r="B11317">
        <v>10339</v>
      </c>
      <c r="C11317" t="s">
        <v>9702</v>
      </c>
      <c r="D11317" t="s">
        <v>9395</v>
      </c>
      <c r="E11317">
        <v>2005</v>
      </c>
      <c r="F11317" t="s">
        <v>22</v>
      </c>
      <c r="G11317" t="s">
        <v>181</v>
      </c>
      <c r="H11317">
        <v>0.1</v>
      </c>
      <c r="I11317">
        <v>0</v>
      </c>
      <c r="J11317">
        <v>0</v>
      </c>
      <c r="K11317">
        <v>0.01</v>
      </c>
      <c r="L11317">
        <v>0.11</v>
      </c>
    </row>
    <row r="11318" spans="2:12" hidden="1" x14ac:dyDescent="0.2">
      <c r="B11318">
        <v>10359</v>
      </c>
      <c r="C11318" t="s">
        <v>9703</v>
      </c>
      <c r="D11318" t="s">
        <v>9395</v>
      </c>
      <c r="E11318">
        <v>2011</v>
      </c>
      <c r="F11318" t="s">
        <v>188</v>
      </c>
      <c r="G11318" t="s">
        <v>143</v>
      </c>
      <c r="H11318">
        <v>0</v>
      </c>
      <c r="I11318">
        <v>0</v>
      </c>
      <c r="J11318">
        <v>0.11</v>
      </c>
      <c r="K11318">
        <v>0</v>
      </c>
      <c r="L11318">
        <v>0.11</v>
      </c>
    </row>
    <row r="11319" spans="2:12" hidden="1" x14ac:dyDescent="0.2">
      <c r="B11319">
        <v>10363</v>
      </c>
      <c r="C11319" t="s">
        <v>2627</v>
      </c>
      <c r="D11319" t="s">
        <v>9395</v>
      </c>
      <c r="E11319">
        <v>2006</v>
      </c>
      <c r="F11319" t="s">
        <v>82</v>
      </c>
      <c r="G11319" t="s">
        <v>261</v>
      </c>
      <c r="H11319">
        <v>0.1</v>
      </c>
      <c r="I11319">
        <v>0</v>
      </c>
      <c r="J11319">
        <v>0</v>
      </c>
      <c r="K11319">
        <v>0.01</v>
      </c>
      <c r="L11319">
        <v>0.11</v>
      </c>
    </row>
    <row r="11320" spans="2:12" hidden="1" x14ac:dyDescent="0.2">
      <c r="B11320">
        <v>10387</v>
      </c>
      <c r="C11320" t="s">
        <v>8203</v>
      </c>
      <c r="D11320" t="s">
        <v>9395</v>
      </c>
      <c r="E11320">
        <v>2006</v>
      </c>
      <c r="F11320" t="s">
        <v>41</v>
      </c>
      <c r="G11320" t="s">
        <v>15</v>
      </c>
      <c r="H11320">
        <v>0.1</v>
      </c>
      <c r="I11320">
        <v>0</v>
      </c>
      <c r="J11320">
        <v>0</v>
      </c>
      <c r="K11320">
        <v>0.01</v>
      </c>
      <c r="L11320">
        <v>0.11</v>
      </c>
    </row>
    <row r="11321" spans="2:12" hidden="1" x14ac:dyDescent="0.2">
      <c r="B11321">
        <v>10390</v>
      </c>
      <c r="C11321" t="s">
        <v>8636</v>
      </c>
      <c r="D11321" t="s">
        <v>9395</v>
      </c>
      <c r="E11321">
        <v>2012</v>
      </c>
      <c r="F11321" t="s">
        <v>22</v>
      </c>
      <c r="G11321" t="s">
        <v>309</v>
      </c>
      <c r="H11321">
        <v>0</v>
      </c>
      <c r="I11321">
        <v>0</v>
      </c>
      <c r="J11321">
        <v>0.11</v>
      </c>
      <c r="K11321">
        <v>0</v>
      </c>
      <c r="L11321">
        <v>0.11</v>
      </c>
    </row>
    <row r="11322" spans="2:12" hidden="1" x14ac:dyDescent="0.2">
      <c r="B11322">
        <v>10397</v>
      </c>
      <c r="C11322" t="s">
        <v>522</v>
      </c>
      <c r="D11322" t="s">
        <v>9395</v>
      </c>
      <c r="E11322">
        <v>2012</v>
      </c>
      <c r="F11322" t="s">
        <v>82</v>
      </c>
      <c r="G11322" t="s">
        <v>256</v>
      </c>
      <c r="H11322">
        <v>0</v>
      </c>
      <c r="I11322">
        <v>0</v>
      </c>
      <c r="J11322">
        <v>0.11</v>
      </c>
      <c r="K11322">
        <v>0</v>
      </c>
      <c r="L11322">
        <v>0.11</v>
      </c>
    </row>
    <row r="11323" spans="2:12" hidden="1" x14ac:dyDescent="0.2">
      <c r="B11323">
        <v>10401</v>
      </c>
      <c r="C11323" t="s">
        <v>9704</v>
      </c>
      <c r="D11323" t="s">
        <v>9395</v>
      </c>
      <c r="E11323">
        <v>2010</v>
      </c>
      <c r="F11323" t="s">
        <v>324</v>
      </c>
      <c r="G11323" t="s">
        <v>5741</v>
      </c>
      <c r="H11323">
        <v>0</v>
      </c>
      <c r="I11323">
        <v>0</v>
      </c>
      <c r="J11323">
        <v>0.11</v>
      </c>
      <c r="K11323">
        <v>0</v>
      </c>
      <c r="L11323">
        <v>0.11</v>
      </c>
    </row>
    <row r="11324" spans="2:12" hidden="1" x14ac:dyDescent="0.2">
      <c r="B11324">
        <v>10407</v>
      </c>
      <c r="C11324" t="s">
        <v>9705</v>
      </c>
      <c r="D11324" t="s">
        <v>9395</v>
      </c>
      <c r="E11324">
        <v>2012</v>
      </c>
      <c r="F11324" t="s">
        <v>22</v>
      </c>
      <c r="G11324" t="s">
        <v>256</v>
      </c>
      <c r="H11324">
        <v>0</v>
      </c>
      <c r="I11324">
        <v>0</v>
      </c>
      <c r="J11324">
        <v>0.11</v>
      </c>
      <c r="K11324">
        <v>0</v>
      </c>
      <c r="L11324">
        <v>0.11</v>
      </c>
    </row>
    <row r="11325" spans="2:12" hidden="1" x14ac:dyDescent="0.2">
      <c r="B11325">
        <v>10412</v>
      </c>
      <c r="C11325" t="s">
        <v>9706</v>
      </c>
      <c r="D11325" t="s">
        <v>9395</v>
      </c>
      <c r="E11325">
        <v>2011</v>
      </c>
      <c r="F11325" t="s">
        <v>22</v>
      </c>
      <c r="G11325" t="s">
        <v>181</v>
      </c>
      <c r="H11325">
        <v>0</v>
      </c>
      <c r="I11325">
        <v>0</v>
      </c>
      <c r="J11325">
        <v>0.11</v>
      </c>
      <c r="K11325">
        <v>0</v>
      </c>
      <c r="L11325">
        <v>0.11</v>
      </c>
    </row>
    <row r="11326" spans="2:12" hidden="1" x14ac:dyDescent="0.2">
      <c r="B11326">
        <v>10414</v>
      </c>
      <c r="C11326" t="s">
        <v>9707</v>
      </c>
      <c r="D11326" t="s">
        <v>9395</v>
      </c>
      <c r="E11326">
        <v>2010</v>
      </c>
      <c r="F11326" t="s">
        <v>63</v>
      </c>
      <c r="G11326" t="s">
        <v>181</v>
      </c>
      <c r="H11326">
        <v>0</v>
      </c>
      <c r="I11326">
        <v>0</v>
      </c>
      <c r="J11326">
        <v>0.11</v>
      </c>
      <c r="K11326">
        <v>0</v>
      </c>
      <c r="L11326">
        <v>0.11</v>
      </c>
    </row>
    <row r="11327" spans="2:12" hidden="1" x14ac:dyDescent="0.2">
      <c r="B11327">
        <v>10432</v>
      </c>
      <c r="C11327" t="s">
        <v>9708</v>
      </c>
      <c r="D11327" t="s">
        <v>9395</v>
      </c>
      <c r="E11327">
        <v>2006</v>
      </c>
      <c r="F11327" t="s">
        <v>82</v>
      </c>
      <c r="G11327" t="s">
        <v>1311</v>
      </c>
      <c r="H11327">
        <v>0</v>
      </c>
      <c r="I11327">
        <v>0</v>
      </c>
      <c r="J11327">
        <v>0.1</v>
      </c>
      <c r="K11327">
        <v>0</v>
      </c>
      <c r="L11327">
        <v>0.1</v>
      </c>
    </row>
    <row r="11328" spans="2:12" hidden="1" x14ac:dyDescent="0.2">
      <c r="B11328">
        <v>10433</v>
      </c>
      <c r="C11328" t="s">
        <v>9709</v>
      </c>
      <c r="D11328" t="s">
        <v>9395</v>
      </c>
      <c r="E11328">
        <v>2012</v>
      </c>
      <c r="F11328" t="s">
        <v>22</v>
      </c>
      <c r="G11328" t="s">
        <v>1344</v>
      </c>
      <c r="H11328">
        <v>0</v>
      </c>
      <c r="I11328">
        <v>0</v>
      </c>
      <c r="J11328">
        <v>0.1</v>
      </c>
      <c r="K11328">
        <v>0</v>
      </c>
      <c r="L11328">
        <v>0.1</v>
      </c>
    </row>
    <row r="11329" spans="2:12" hidden="1" x14ac:dyDescent="0.2">
      <c r="B11329">
        <v>10438</v>
      </c>
      <c r="C11329" t="s">
        <v>2554</v>
      </c>
      <c r="D11329" t="s">
        <v>9395</v>
      </c>
      <c r="E11329">
        <v>2007</v>
      </c>
      <c r="F11329" t="s">
        <v>324</v>
      </c>
      <c r="G11329" t="s">
        <v>237</v>
      </c>
      <c r="H11329">
        <v>0.09</v>
      </c>
      <c r="I11329">
        <v>0</v>
      </c>
      <c r="J11329">
        <v>0</v>
      </c>
      <c r="K11329">
        <v>0.01</v>
      </c>
      <c r="L11329">
        <v>0.1</v>
      </c>
    </row>
    <row r="11330" spans="2:12" hidden="1" x14ac:dyDescent="0.2">
      <c r="B11330">
        <v>10473</v>
      </c>
      <c r="C11330" t="s">
        <v>9710</v>
      </c>
      <c r="D11330" t="s">
        <v>9395</v>
      </c>
      <c r="E11330">
        <v>2006</v>
      </c>
      <c r="F11330" t="s">
        <v>35</v>
      </c>
      <c r="G11330" t="s">
        <v>5741</v>
      </c>
      <c r="H11330">
        <v>0</v>
      </c>
      <c r="I11330">
        <v>0</v>
      </c>
      <c r="J11330">
        <v>0.1</v>
      </c>
      <c r="K11330">
        <v>0</v>
      </c>
      <c r="L11330">
        <v>0.1</v>
      </c>
    </row>
    <row r="11331" spans="2:12" hidden="1" x14ac:dyDescent="0.2">
      <c r="B11331">
        <v>10479</v>
      </c>
      <c r="C11331" t="s">
        <v>9711</v>
      </c>
      <c r="D11331" t="s">
        <v>9395</v>
      </c>
      <c r="E11331">
        <v>2005</v>
      </c>
      <c r="F11331" t="s">
        <v>82</v>
      </c>
      <c r="G11331" t="s">
        <v>5741</v>
      </c>
      <c r="H11331">
        <v>0.1</v>
      </c>
      <c r="I11331">
        <v>0</v>
      </c>
      <c r="J11331">
        <v>0</v>
      </c>
      <c r="K11331">
        <v>0.01</v>
      </c>
      <c r="L11331">
        <v>0.1</v>
      </c>
    </row>
    <row r="11332" spans="2:12" hidden="1" x14ac:dyDescent="0.2">
      <c r="B11332">
        <v>10484</v>
      </c>
      <c r="C11332" t="s">
        <v>9712</v>
      </c>
      <c r="D11332" t="s">
        <v>9395</v>
      </c>
      <c r="E11332">
        <v>2006</v>
      </c>
      <c r="F11332" t="s">
        <v>39</v>
      </c>
      <c r="G11332" t="s">
        <v>5741</v>
      </c>
      <c r="H11332">
        <v>0</v>
      </c>
      <c r="I11332">
        <v>0.03</v>
      </c>
      <c r="J11332">
        <v>7.0000000000000007E-2</v>
      </c>
      <c r="K11332">
        <v>0.01</v>
      </c>
      <c r="L11332">
        <v>0.1</v>
      </c>
    </row>
    <row r="11333" spans="2:12" hidden="1" x14ac:dyDescent="0.2">
      <c r="B11333">
        <v>10504</v>
      </c>
      <c r="C11333" t="s">
        <v>9713</v>
      </c>
      <c r="D11333" t="s">
        <v>9395</v>
      </c>
      <c r="E11333">
        <v>2004</v>
      </c>
      <c r="F11333" t="s">
        <v>41</v>
      </c>
      <c r="G11333" t="s">
        <v>5741</v>
      </c>
      <c r="H11333">
        <v>0</v>
      </c>
      <c r="I11333">
        <v>0</v>
      </c>
      <c r="J11333">
        <v>0.1</v>
      </c>
      <c r="K11333">
        <v>0</v>
      </c>
      <c r="L11333">
        <v>0.1</v>
      </c>
    </row>
    <row r="11334" spans="2:12" hidden="1" x14ac:dyDescent="0.2">
      <c r="B11334">
        <v>10507</v>
      </c>
      <c r="C11334" t="s">
        <v>9714</v>
      </c>
      <c r="D11334" t="s">
        <v>9395</v>
      </c>
      <c r="E11334">
        <v>2007</v>
      </c>
      <c r="F11334" t="s">
        <v>105</v>
      </c>
      <c r="G11334" t="s">
        <v>181</v>
      </c>
      <c r="H11334">
        <v>0.09</v>
      </c>
      <c r="I11334">
        <v>0</v>
      </c>
      <c r="J11334">
        <v>0</v>
      </c>
      <c r="K11334">
        <v>0.01</v>
      </c>
      <c r="L11334">
        <v>0.1</v>
      </c>
    </row>
    <row r="11335" spans="2:12" hidden="1" x14ac:dyDescent="0.2">
      <c r="B11335">
        <v>10517</v>
      </c>
      <c r="C11335" t="s">
        <v>9715</v>
      </c>
      <c r="D11335" t="s">
        <v>9395</v>
      </c>
      <c r="E11335">
        <v>2011</v>
      </c>
      <c r="F11335" t="s">
        <v>35</v>
      </c>
      <c r="G11335" t="s">
        <v>452</v>
      </c>
      <c r="H11335">
        <v>0</v>
      </c>
      <c r="I11335">
        <v>0</v>
      </c>
      <c r="J11335">
        <v>0.1</v>
      </c>
      <c r="K11335">
        <v>0</v>
      </c>
      <c r="L11335">
        <v>0.1</v>
      </c>
    </row>
    <row r="11336" spans="2:12" hidden="1" x14ac:dyDescent="0.2">
      <c r="B11336">
        <v>10522</v>
      </c>
      <c r="C11336" t="s">
        <v>9716</v>
      </c>
      <c r="D11336" t="s">
        <v>9395</v>
      </c>
      <c r="E11336">
        <v>2011</v>
      </c>
      <c r="F11336" t="s">
        <v>41</v>
      </c>
      <c r="G11336" t="s">
        <v>2808</v>
      </c>
      <c r="H11336">
        <v>0</v>
      </c>
      <c r="I11336">
        <v>0</v>
      </c>
      <c r="J11336">
        <v>0.1</v>
      </c>
      <c r="K11336">
        <v>0</v>
      </c>
      <c r="L11336">
        <v>0.1</v>
      </c>
    </row>
    <row r="11337" spans="2:12" hidden="1" x14ac:dyDescent="0.2">
      <c r="B11337">
        <v>10530</v>
      </c>
      <c r="C11337" t="s">
        <v>9717</v>
      </c>
      <c r="D11337" t="s">
        <v>9395</v>
      </c>
      <c r="E11337">
        <v>2011</v>
      </c>
      <c r="F11337" t="s">
        <v>324</v>
      </c>
      <c r="G11337" t="s">
        <v>256</v>
      </c>
      <c r="H11337">
        <v>0</v>
      </c>
      <c r="I11337">
        <v>0</v>
      </c>
      <c r="J11337">
        <v>0.1</v>
      </c>
      <c r="K11337">
        <v>0</v>
      </c>
      <c r="L11337">
        <v>0.1</v>
      </c>
    </row>
    <row r="11338" spans="2:12" hidden="1" x14ac:dyDescent="0.2">
      <c r="B11338">
        <v>10532</v>
      </c>
      <c r="C11338" t="s">
        <v>9718</v>
      </c>
      <c r="D11338" t="s">
        <v>9395</v>
      </c>
      <c r="E11338">
        <v>2007</v>
      </c>
      <c r="F11338" t="s">
        <v>324</v>
      </c>
      <c r="G11338" t="s">
        <v>13</v>
      </c>
      <c r="H11338">
        <v>0.09</v>
      </c>
      <c r="I11338">
        <v>0</v>
      </c>
      <c r="J11338">
        <v>0</v>
      </c>
      <c r="K11338">
        <v>0.01</v>
      </c>
      <c r="L11338">
        <v>0.1</v>
      </c>
    </row>
    <row r="11339" spans="2:12" hidden="1" x14ac:dyDescent="0.2">
      <c r="B11339">
        <v>10536</v>
      </c>
      <c r="C11339" t="s">
        <v>9719</v>
      </c>
      <c r="D11339" t="s">
        <v>9395</v>
      </c>
      <c r="E11339">
        <v>2009</v>
      </c>
      <c r="F11339" t="s">
        <v>41</v>
      </c>
      <c r="G11339" t="s">
        <v>9720</v>
      </c>
      <c r="H11339">
        <v>0.09</v>
      </c>
      <c r="I11339">
        <v>0</v>
      </c>
      <c r="J11339">
        <v>0</v>
      </c>
      <c r="K11339">
        <v>0.01</v>
      </c>
      <c r="L11339">
        <v>0.1</v>
      </c>
    </row>
    <row r="11340" spans="2:12" hidden="1" x14ac:dyDescent="0.2">
      <c r="B11340">
        <v>10541</v>
      </c>
      <c r="C11340" t="s">
        <v>3861</v>
      </c>
      <c r="D11340" t="s">
        <v>9395</v>
      </c>
      <c r="E11340">
        <v>2008</v>
      </c>
      <c r="F11340" t="s">
        <v>188</v>
      </c>
      <c r="G11340" t="s">
        <v>2106</v>
      </c>
      <c r="H11340">
        <v>0.05</v>
      </c>
      <c r="I11340">
        <v>0</v>
      </c>
      <c r="J11340">
        <v>0.04</v>
      </c>
      <c r="K11340">
        <v>0.01</v>
      </c>
      <c r="L11340">
        <v>0.1</v>
      </c>
    </row>
    <row r="11341" spans="2:12" hidden="1" x14ac:dyDescent="0.2">
      <c r="B11341">
        <v>10543</v>
      </c>
      <c r="C11341" t="s">
        <v>9721</v>
      </c>
      <c r="D11341" t="s">
        <v>9395</v>
      </c>
      <c r="E11341">
        <v>2007</v>
      </c>
      <c r="F11341" t="s">
        <v>22</v>
      </c>
      <c r="G11341" t="s">
        <v>15</v>
      </c>
      <c r="H11341">
        <v>0.09</v>
      </c>
      <c r="I11341">
        <v>0</v>
      </c>
      <c r="J11341">
        <v>0</v>
      </c>
      <c r="K11341">
        <v>0.01</v>
      </c>
      <c r="L11341">
        <v>0.1</v>
      </c>
    </row>
    <row r="11342" spans="2:12" hidden="1" x14ac:dyDescent="0.2">
      <c r="B11342">
        <v>10565</v>
      </c>
      <c r="C11342" t="s">
        <v>9722</v>
      </c>
      <c r="D11342" t="s">
        <v>9395</v>
      </c>
      <c r="E11342">
        <v>2009</v>
      </c>
      <c r="F11342" t="s">
        <v>35</v>
      </c>
      <c r="G11342" t="s">
        <v>2210</v>
      </c>
      <c r="H11342">
        <v>0</v>
      </c>
      <c r="I11342">
        <v>0</v>
      </c>
      <c r="J11342">
        <v>0.1</v>
      </c>
      <c r="K11342">
        <v>0</v>
      </c>
      <c r="L11342">
        <v>0.1</v>
      </c>
    </row>
    <row r="11343" spans="2:12" hidden="1" x14ac:dyDescent="0.2">
      <c r="B11343">
        <v>10573</v>
      </c>
      <c r="C11343" t="s">
        <v>9723</v>
      </c>
      <c r="D11343" t="s">
        <v>9395</v>
      </c>
      <c r="E11343">
        <v>2013</v>
      </c>
      <c r="F11343" t="s">
        <v>188</v>
      </c>
      <c r="G11343" t="s">
        <v>256</v>
      </c>
      <c r="H11343">
        <v>0</v>
      </c>
      <c r="I11343">
        <v>0</v>
      </c>
      <c r="J11343">
        <v>0.1</v>
      </c>
      <c r="K11343">
        <v>0</v>
      </c>
      <c r="L11343">
        <v>0.1</v>
      </c>
    </row>
    <row r="11344" spans="2:12" hidden="1" x14ac:dyDescent="0.2">
      <c r="B11344">
        <v>10594</v>
      </c>
      <c r="C11344" t="s">
        <v>9724</v>
      </c>
      <c r="D11344" t="s">
        <v>9395</v>
      </c>
      <c r="E11344">
        <v>2010</v>
      </c>
      <c r="F11344" t="s">
        <v>17</v>
      </c>
      <c r="G11344" t="s">
        <v>271</v>
      </c>
      <c r="H11344">
        <v>7.0000000000000007E-2</v>
      </c>
      <c r="I11344">
        <v>0.02</v>
      </c>
      <c r="J11344">
        <v>0</v>
      </c>
      <c r="K11344">
        <v>0.02</v>
      </c>
      <c r="L11344">
        <v>0.1</v>
      </c>
    </row>
    <row r="11345" spans="2:12" hidden="1" x14ac:dyDescent="0.2">
      <c r="B11345">
        <v>10616</v>
      </c>
      <c r="C11345" t="s">
        <v>9725</v>
      </c>
      <c r="D11345" t="s">
        <v>9395</v>
      </c>
      <c r="E11345">
        <v>2010</v>
      </c>
      <c r="F11345" t="s">
        <v>105</v>
      </c>
      <c r="G11345" t="s">
        <v>454</v>
      </c>
      <c r="H11345">
        <v>0</v>
      </c>
      <c r="I11345">
        <v>0</v>
      </c>
      <c r="J11345">
        <v>0.1</v>
      </c>
      <c r="K11345">
        <v>0</v>
      </c>
      <c r="L11345">
        <v>0.1</v>
      </c>
    </row>
    <row r="11346" spans="2:12" hidden="1" x14ac:dyDescent="0.2">
      <c r="B11346">
        <v>10656</v>
      </c>
      <c r="C11346" t="s">
        <v>9726</v>
      </c>
      <c r="D11346" t="s">
        <v>9395</v>
      </c>
      <c r="E11346">
        <v>2006</v>
      </c>
      <c r="F11346" t="s">
        <v>82</v>
      </c>
      <c r="G11346" t="s">
        <v>897</v>
      </c>
      <c r="H11346">
        <v>0.09</v>
      </c>
      <c r="I11346">
        <v>0</v>
      </c>
      <c r="J11346">
        <v>0</v>
      </c>
      <c r="K11346">
        <v>0.01</v>
      </c>
      <c r="L11346">
        <v>0.1</v>
      </c>
    </row>
    <row r="11347" spans="2:12" hidden="1" x14ac:dyDescent="0.2">
      <c r="B11347">
        <v>10687</v>
      </c>
      <c r="C11347" t="s">
        <v>9727</v>
      </c>
      <c r="D11347" t="s">
        <v>9395</v>
      </c>
      <c r="E11347">
        <v>2006</v>
      </c>
      <c r="F11347" t="s">
        <v>39</v>
      </c>
      <c r="G11347" t="s">
        <v>114</v>
      </c>
      <c r="H11347">
        <v>0</v>
      </c>
      <c r="I11347">
        <v>0</v>
      </c>
      <c r="J11347">
        <v>0.1</v>
      </c>
      <c r="K11347">
        <v>0</v>
      </c>
      <c r="L11347">
        <v>0.1</v>
      </c>
    </row>
    <row r="11348" spans="2:12" hidden="1" x14ac:dyDescent="0.2">
      <c r="B11348">
        <v>10717</v>
      </c>
      <c r="C11348" t="s">
        <v>9728</v>
      </c>
      <c r="D11348" t="s">
        <v>9395</v>
      </c>
      <c r="E11348">
        <v>2011</v>
      </c>
      <c r="F11348" t="s">
        <v>188</v>
      </c>
      <c r="G11348" t="s">
        <v>221</v>
      </c>
      <c r="H11348">
        <v>0</v>
      </c>
      <c r="I11348">
        <v>0</v>
      </c>
      <c r="J11348">
        <v>0.1</v>
      </c>
      <c r="K11348">
        <v>0</v>
      </c>
      <c r="L11348">
        <v>0.1</v>
      </c>
    </row>
    <row r="11349" spans="2:12" hidden="1" x14ac:dyDescent="0.2">
      <c r="B11349">
        <v>10718</v>
      </c>
      <c r="C11349" t="s">
        <v>2474</v>
      </c>
      <c r="D11349" t="s">
        <v>9395</v>
      </c>
      <c r="E11349">
        <v>2009</v>
      </c>
      <c r="F11349" t="s">
        <v>82</v>
      </c>
      <c r="G11349" t="s">
        <v>533</v>
      </c>
      <c r="H11349">
        <v>0.09</v>
      </c>
      <c r="I11349">
        <v>0</v>
      </c>
      <c r="J11349">
        <v>0</v>
      </c>
      <c r="K11349">
        <v>0.01</v>
      </c>
      <c r="L11349">
        <v>0.1</v>
      </c>
    </row>
    <row r="11350" spans="2:12" hidden="1" x14ac:dyDescent="0.2">
      <c r="B11350">
        <v>10736</v>
      </c>
      <c r="C11350" t="s">
        <v>9729</v>
      </c>
      <c r="D11350" t="s">
        <v>9395</v>
      </c>
      <c r="E11350">
        <v>2006</v>
      </c>
      <c r="F11350" t="s">
        <v>22</v>
      </c>
      <c r="G11350" t="s">
        <v>202</v>
      </c>
      <c r="H11350">
        <v>0.08</v>
      </c>
      <c r="I11350">
        <v>0</v>
      </c>
      <c r="J11350">
        <v>0</v>
      </c>
      <c r="K11350">
        <v>0.01</v>
      </c>
      <c r="L11350">
        <v>0.1</v>
      </c>
    </row>
    <row r="11351" spans="2:12" hidden="1" x14ac:dyDescent="0.2">
      <c r="B11351">
        <v>10740</v>
      </c>
      <c r="C11351" t="s">
        <v>9730</v>
      </c>
      <c r="D11351" t="s">
        <v>9395</v>
      </c>
      <c r="E11351">
        <v>2008</v>
      </c>
      <c r="F11351" t="s">
        <v>188</v>
      </c>
      <c r="G11351" t="s">
        <v>266</v>
      </c>
      <c r="H11351">
        <v>0.05</v>
      </c>
      <c r="I11351">
        <v>0</v>
      </c>
      <c r="J11351">
        <v>0.03</v>
      </c>
      <c r="K11351">
        <v>0.01</v>
      </c>
      <c r="L11351">
        <v>0.1</v>
      </c>
    </row>
    <row r="11352" spans="2:12" hidden="1" x14ac:dyDescent="0.2">
      <c r="B11352">
        <v>10762</v>
      </c>
      <c r="C11352" t="s">
        <v>9731</v>
      </c>
      <c r="D11352" t="s">
        <v>9395</v>
      </c>
      <c r="E11352">
        <v>2009</v>
      </c>
      <c r="F11352" t="s">
        <v>63</v>
      </c>
      <c r="G11352" t="s">
        <v>256</v>
      </c>
      <c r="H11352">
        <v>0.09</v>
      </c>
      <c r="I11352">
        <v>0</v>
      </c>
      <c r="J11352">
        <v>0</v>
      </c>
      <c r="K11352">
        <v>0.01</v>
      </c>
      <c r="L11352">
        <v>0.1</v>
      </c>
    </row>
    <row r="11353" spans="2:12" hidden="1" x14ac:dyDescent="0.2">
      <c r="B11353">
        <v>10788</v>
      </c>
      <c r="C11353" t="s">
        <v>9732</v>
      </c>
      <c r="D11353" t="s">
        <v>9395</v>
      </c>
      <c r="E11353">
        <v>2012</v>
      </c>
      <c r="F11353" t="s">
        <v>188</v>
      </c>
      <c r="G11353" t="s">
        <v>9733</v>
      </c>
      <c r="H11353">
        <v>0</v>
      </c>
      <c r="I11353">
        <v>0</v>
      </c>
      <c r="J11353">
        <v>0.1</v>
      </c>
      <c r="K11353">
        <v>0</v>
      </c>
      <c r="L11353">
        <v>0.1</v>
      </c>
    </row>
    <row r="11354" spans="2:12" hidden="1" x14ac:dyDescent="0.2">
      <c r="B11354">
        <v>10801</v>
      </c>
      <c r="C11354" t="s">
        <v>9734</v>
      </c>
      <c r="D11354" t="s">
        <v>9395</v>
      </c>
      <c r="E11354">
        <v>2006</v>
      </c>
      <c r="F11354" t="s">
        <v>22</v>
      </c>
      <c r="G11354" t="s">
        <v>271</v>
      </c>
      <c r="H11354">
        <v>0.08</v>
      </c>
      <c r="I11354">
        <v>0.01</v>
      </c>
      <c r="J11354">
        <v>0</v>
      </c>
      <c r="K11354">
        <v>0.01</v>
      </c>
      <c r="L11354">
        <v>0.1</v>
      </c>
    </row>
    <row r="11355" spans="2:12" hidden="1" x14ac:dyDescent="0.2">
      <c r="B11355">
        <v>10817</v>
      </c>
      <c r="C11355" t="s">
        <v>9735</v>
      </c>
      <c r="D11355" t="s">
        <v>9395</v>
      </c>
      <c r="E11355">
        <v>2006</v>
      </c>
      <c r="F11355" t="s">
        <v>39</v>
      </c>
      <c r="G11355" t="s">
        <v>261</v>
      </c>
      <c r="H11355">
        <v>0.09</v>
      </c>
      <c r="I11355">
        <v>0</v>
      </c>
      <c r="J11355">
        <v>0</v>
      </c>
      <c r="K11355">
        <v>0.01</v>
      </c>
      <c r="L11355">
        <v>0.1</v>
      </c>
    </row>
    <row r="11356" spans="2:12" hidden="1" x14ac:dyDescent="0.2">
      <c r="B11356">
        <v>10827</v>
      </c>
      <c r="C11356" t="s">
        <v>769</v>
      </c>
      <c r="D11356" t="s">
        <v>9395</v>
      </c>
      <c r="E11356">
        <v>2010</v>
      </c>
      <c r="F11356" t="s">
        <v>35</v>
      </c>
      <c r="G11356" t="s">
        <v>327</v>
      </c>
      <c r="H11356">
        <v>0</v>
      </c>
      <c r="I11356">
        <v>0</v>
      </c>
      <c r="J11356">
        <v>0.09</v>
      </c>
      <c r="K11356">
        <v>0</v>
      </c>
      <c r="L11356">
        <v>0.09</v>
      </c>
    </row>
    <row r="11357" spans="2:12" hidden="1" x14ac:dyDescent="0.2">
      <c r="B11357">
        <v>10857</v>
      </c>
      <c r="C11357" t="s">
        <v>9736</v>
      </c>
      <c r="D11357" t="s">
        <v>9395</v>
      </c>
      <c r="E11357">
        <v>2012</v>
      </c>
      <c r="F11357" t="s">
        <v>35</v>
      </c>
      <c r="G11357" t="s">
        <v>452</v>
      </c>
      <c r="H11357">
        <v>0</v>
      </c>
      <c r="I11357">
        <v>0</v>
      </c>
      <c r="J11357">
        <v>0.09</v>
      </c>
      <c r="K11357">
        <v>0</v>
      </c>
      <c r="L11357">
        <v>0.09</v>
      </c>
    </row>
    <row r="11358" spans="2:12" hidden="1" x14ac:dyDescent="0.2">
      <c r="B11358">
        <v>10868</v>
      </c>
      <c r="C11358" t="s">
        <v>9737</v>
      </c>
      <c r="D11358" t="s">
        <v>9395</v>
      </c>
      <c r="E11358">
        <v>2006</v>
      </c>
      <c r="F11358" t="s">
        <v>82</v>
      </c>
      <c r="G11358" t="s">
        <v>897</v>
      </c>
      <c r="H11358">
        <v>0.09</v>
      </c>
      <c r="I11358">
        <v>0</v>
      </c>
      <c r="J11358">
        <v>0</v>
      </c>
      <c r="K11358">
        <v>0.01</v>
      </c>
      <c r="L11358">
        <v>0.09</v>
      </c>
    </row>
    <row r="11359" spans="2:12" hidden="1" x14ac:dyDescent="0.2">
      <c r="B11359">
        <v>10869</v>
      </c>
      <c r="C11359" t="s">
        <v>7947</v>
      </c>
      <c r="D11359" t="s">
        <v>9395</v>
      </c>
      <c r="E11359">
        <v>2010</v>
      </c>
      <c r="F11359" t="s">
        <v>82</v>
      </c>
      <c r="G11359" t="s">
        <v>15</v>
      </c>
      <c r="H11359">
        <v>0.08</v>
      </c>
      <c r="I11359">
        <v>0</v>
      </c>
      <c r="J11359">
        <v>0</v>
      </c>
      <c r="K11359">
        <v>0.01</v>
      </c>
      <c r="L11359">
        <v>0.09</v>
      </c>
    </row>
    <row r="11360" spans="2:12" hidden="1" x14ac:dyDescent="0.2">
      <c r="B11360">
        <v>10885</v>
      </c>
      <c r="C11360" t="s">
        <v>9738</v>
      </c>
      <c r="D11360" t="s">
        <v>9395</v>
      </c>
      <c r="E11360">
        <v>2005</v>
      </c>
      <c r="F11360" t="s">
        <v>63</v>
      </c>
      <c r="G11360" t="s">
        <v>5741</v>
      </c>
      <c r="H11360">
        <v>0</v>
      </c>
      <c r="I11360">
        <v>0</v>
      </c>
      <c r="J11360">
        <v>0.09</v>
      </c>
      <c r="K11360">
        <v>0</v>
      </c>
      <c r="L11360">
        <v>0.09</v>
      </c>
    </row>
    <row r="11361" spans="2:12" hidden="1" x14ac:dyDescent="0.2">
      <c r="B11361">
        <v>10888</v>
      </c>
      <c r="C11361" t="s">
        <v>7807</v>
      </c>
      <c r="D11361" t="s">
        <v>9395</v>
      </c>
      <c r="E11361">
        <v>2008</v>
      </c>
      <c r="F11361" t="s">
        <v>35</v>
      </c>
      <c r="G11361" t="s">
        <v>202</v>
      </c>
      <c r="H11361">
        <v>0.08</v>
      </c>
      <c r="I11361">
        <v>0</v>
      </c>
      <c r="J11361">
        <v>0</v>
      </c>
      <c r="K11361">
        <v>0.01</v>
      </c>
      <c r="L11361">
        <v>0.09</v>
      </c>
    </row>
    <row r="11362" spans="2:12" hidden="1" x14ac:dyDescent="0.2">
      <c r="B11362">
        <v>10890</v>
      </c>
      <c r="C11362" t="s">
        <v>9739</v>
      </c>
      <c r="D11362" t="s">
        <v>9395</v>
      </c>
      <c r="E11362">
        <v>2005</v>
      </c>
      <c r="F11362" t="s">
        <v>188</v>
      </c>
      <c r="G11362" t="s">
        <v>256</v>
      </c>
      <c r="H11362">
        <v>0.08</v>
      </c>
      <c r="I11362">
        <v>0</v>
      </c>
      <c r="J11362">
        <v>0</v>
      </c>
      <c r="K11362">
        <v>0.01</v>
      </c>
      <c r="L11362">
        <v>0.09</v>
      </c>
    </row>
    <row r="11363" spans="2:12" hidden="1" x14ac:dyDescent="0.2">
      <c r="B11363">
        <v>10895</v>
      </c>
      <c r="C11363" t="s">
        <v>9740</v>
      </c>
      <c r="D11363" t="s">
        <v>9395</v>
      </c>
      <c r="E11363">
        <v>2012</v>
      </c>
      <c r="F11363" t="s">
        <v>35</v>
      </c>
      <c r="G11363" t="s">
        <v>2808</v>
      </c>
      <c r="H11363">
        <v>0</v>
      </c>
      <c r="I11363">
        <v>0</v>
      </c>
      <c r="J11363">
        <v>0.09</v>
      </c>
      <c r="K11363">
        <v>0</v>
      </c>
      <c r="L11363">
        <v>0.09</v>
      </c>
    </row>
    <row r="11364" spans="2:12" hidden="1" x14ac:dyDescent="0.2">
      <c r="B11364">
        <v>10904</v>
      </c>
      <c r="C11364" t="s">
        <v>9741</v>
      </c>
      <c r="D11364" t="s">
        <v>9395</v>
      </c>
      <c r="E11364">
        <v>2010</v>
      </c>
      <c r="F11364" t="s">
        <v>2</v>
      </c>
      <c r="G11364" t="s">
        <v>266</v>
      </c>
      <c r="H11364">
        <v>0.05</v>
      </c>
      <c r="I11364">
        <v>0</v>
      </c>
      <c r="J11364">
        <v>0.03</v>
      </c>
      <c r="K11364">
        <v>0.01</v>
      </c>
      <c r="L11364">
        <v>0.09</v>
      </c>
    </row>
    <row r="11365" spans="2:12" hidden="1" x14ac:dyDescent="0.2">
      <c r="B11365">
        <v>10908</v>
      </c>
      <c r="C11365" t="s">
        <v>9742</v>
      </c>
      <c r="D11365" t="s">
        <v>9395</v>
      </c>
      <c r="E11365">
        <v>2008</v>
      </c>
      <c r="F11365" t="s">
        <v>12</v>
      </c>
      <c r="G11365" t="s">
        <v>5741</v>
      </c>
      <c r="H11365">
        <v>0</v>
      </c>
      <c r="I11365">
        <v>0.01</v>
      </c>
      <c r="J11365">
        <v>0.08</v>
      </c>
      <c r="K11365">
        <v>0</v>
      </c>
      <c r="L11365">
        <v>0.09</v>
      </c>
    </row>
    <row r="11366" spans="2:12" hidden="1" x14ac:dyDescent="0.2">
      <c r="B11366">
        <v>10921</v>
      </c>
      <c r="C11366" t="s">
        <v>9743</v>
      </c>
      <c r="D11366" t="s">
        <v>9395</v>
      </c>
      <c r="E11366">
        <v>2010</v>
      </c>
      <c r="F11366" t="s">
        <v>35</v>
      </c>
      <c r="G11366" t="s">
        <v>2210</v>
      </c>
      <c r="H11366">
        <v>0</v>
      </c>
      <c r="I11366">
        <v>0</v>
      </c>
      <c r="J11366">
        <v>0.09</v>
      </c>
      <c r="K11366">
        <v>0</v>
      </c>
      <c r="L11366">
        <v>0.09</v>
      </c>
    </row>
    <row r="11367" spans="2:12" hidden="1" x14ac:dyDescent="0.2">
      <c r="B11367">
        <v>10936</v>
      </c>
      <c r="C11367" t="s">
        <v>9744</v>
      </c>
      <c r="D11367" t="s">
        <v>9395</v>
      </c>
      <c r="E11367">
        <v>2009</v>
      </c>
      <c r="F11367" t="s">
        <v>35</v>
      </c>
      <c r="G11367" t="s">
        <v>2210</v>
      </c>
      <c r="H11367">
        <v>0.08</v>
      </c>
      <c r="I11367">
        <v>0</v>
      </c>
      <c r="J11367">
        <v>0</v>
      </c>
      <c r="K11367">
        <v>0.01</v>
      </c>
      <c r="L11367">
        <v>0.09</v>
      </c>
    </row>
    <row r="11368" spans="2:12" hidden="1" x14ac:dyDescent="0.2">
      <c r="B11368">
        <v>10950</v>
      </c>
      <c r="C11368" t="s">
        <v>9745</v>
      </c>
      <c r="D11368" t="s">
        <v>9395</v>
      </c>
      <c r="E11368">
        <v>2006</v>
      </c>
      <c r="F11368" t="s">
        <v>22</v>
      </c>
      <c r="G11368" t="s">
        <v>261</v>
      </c>
      <c r="H11368">
        <v>0.08</v>
      </c>
      <c r="I11368">
        <v>0</v>
      </c>
      <c r="J11368">
        <v>0</v>
      </c>
      <c r="K11368">
        <v>0.01</v>
      </c>
      <c r="L11368">
        <v>0.09</v>
      </c>
    </row>
    <row r="11369" spans="2:12" hidden="1" x14ac:dyDescent="0.2">
      <c r="B11369">
        <v>10953</v>
      </c>
      <c r="C11369" t="s">
        <v>9746</v>
      </c>
      <c r="D11369" t="s">
        <v>9395</v>
      </c>
      <c r="E11369">
        <v>2005</v>
      </c>
      <c r="F11369" t="s">
        <v>39</v>
      </c>
      <c r="G11369" t="s">
        <v>271</v>
      </c>
      <c r="H11369">
        <v>0.08</v>
      </c>
      <c r="I11369">
        <v>0</v>
      </c>
      <c r="J11369">
        <v>0</v>
      </c>
      <c r="K11369">
        <v>0.01</v>
      </c>
      <c r="L11369">
        <v>0.09</v>
      </c>
    </row>
    <row r="11370" spans="2:12" hidden="1" x14ac:dyDescent="0.2">
      <c r="B11370">
        <v>10955</v>
      </c>
      <c r="C11370" t="s">
        <v>3671</v>
      </c>
      <c r="D11370" t="s">
        <v>9395</v>
      </c>
      <c r="E11370">
        <v>2006</v>
      </c>
      <c r="F11370" t="s">
        <v>188</v>
      </c>
      <c r="G11370" t="s">
        <v>279</v>
      </c>
      <c r="H11370">
        <v>7.0000000000000007E-2</v>
      </c>
      <c r="I11370">
        <v>0</v>
      </c>
      <c r="J11370">
        <v>0.02</v>
      </c>
      <c r="K11370">
        <v>0.01</v>
      </c>
      <c r="L11370">
        <v>0.09</v>
      </c>
    </row>
    <row r="11371" spans="2:12" hidden="1" x14ac:dyDescent="0.2">
      <c r="B11371">
        <v>10967</v>
      </c>
      <c r="C11371" t="s">
        <v>9747</v>
      </c>
      <c r="D11371" t="s">
        <v>9395</v>
      </c>
      <c r="E11371">
        <v>2007</v>
      </c>
      <c r="F11371" t="s">
        <v>41</v>
      </c>
      <c r="G11371" t="s">
        <v>13</v>
      </c>
      <c r="H11371">
        <v>0.08</v>
      </c>
      <c r="I11371">
        <v>0</v>
      </c>
      <c r="J11371">
        <v>0</v>
      </c>
      <c r="K11371">
        <v>0.01</v>
      </c>
      <c r="L11371">
        <v>0.09</v>
      </c>
    </row>
    <row r="11372" spans="2:12" hidden="1" x14ac:dyDescent="0.2">
      <c r="B11372">
        <v>10975</v>
      </c>
      <c r="C11372" t="s">
        <v>2133</v>
      </c>
      <c r="D11372" t="s">
        <v>9395</v>
      </c>
      <c r="E11372">
        <v>2009</v>
      </c>
      <c r="F11372" t="s">
        <v>22</v>
      </c>
      <c r="G11372" t="s">
        <v>454</v>
      </c>
      <c r="H11372">
        <v>0.08</v>
      </c>
      <c r="I11372">
        <v>0</v>
      </c>
      <c r="J11372">
        <v>0</v>
      </c>
      <c r="K11372">
        <v>0.01</v>
      </c>
      <c r="L11372">
        <v>0.09</v>
      </c>
    </row>
    <row r="11373" spans="2:12" hidden="1" x14ac:dyDescent="0.2">
      <c r="B11373">
        <v>10981</v>
      </c>
      <c r="C11373" t="s">
        <v>7707</v>
      </c>
      <c r="D11373" t="s">
        <v>9395</v>
      </c>
      <c r="E11373" t="s">
        <v>20</v>
      </c>
      <c r="F11373" t="s">
        <v>63</v>
      </c>
      <c r="G11373" t="s">
        <v>1162</v>
      </c>
      <c r="H11373">
        <v>0.08</v>
      </c>
      <c r="I11373">
        <v>0</v>
      </c>
      <c r="J11373">
        <v>0</v>
      </c>
      <c r="K11373">
        <v>0.01</v>
      </c>
      <c r="L11373">
        <v>0.09</v>
      </c>
    </row>
    <row r="11374" spans="2:12" hidden="1" x14ac:dyDescent="0.2">
      <c r="B11374">
        <v>10982</v>
      </c>
      <c r="C11374" t="s">
        <v>1690</v>
      </c>
      <c r="D11374" t="s">
        <v>9395</v>
      </c>
      <c r="E11374">
        <v>2008</v>
      </c>
      <c r="F11374" t="s">
        <v>17</v>
      </c>
      <c r="G11374" t="s">
        <v>221</v>
      </c>
      <c r="H11374">
        <v>0.06</v>
      </c>
      <c r="I11374">
        <v>0.01</v>
      </c>
      <c r="J11374">
        <v>0.01</v>
      </c>
      <c r="K11374">
        <v>0.01</v>
      </c>
      <c r="L11374">
        <v>0.09</v>
      </c>
    </row>
    <row r="11375" spans="2:12" hidden="1" x14ac:dyDescent="0.2">
      <c r="B11375">
        <v>10996</v>
      </c>
      <c r="C11375" t="s">
        <v>9748</v>
      </c>
      <c r="D11375" t="s">
        <v>9395</v>
      </c>
      <c r="E11375">
        <v>2009</v>
      </c>
      <c r="F11375" t="s">
        <v>41</v>
      </c>
      <c r="G11375" t="s">
        <v>533</v>
      </c>
      <c r="H11375">
        <v>0.06</v>
      </c>
      <c r="I11375">
        <v>0.02</v>
      </c>
      <c r="J11375">
        <v>0</v>
      </c>
      <c r="K11375">
        <v>0.02</v>
      </c>
      <c r="L11375">
        <v>0.09</v>
      </c>
    </row>
    <row r="11376" spans="2:12" hidden="1" x14ac:dyDescent="0.2">
      <c r="B11376">
        <v>11020</v>
      </c>
      <c r="C11376" t="s">
        <v>9749</v>
      </c>
      <c r="D11376" t="s">
        <v>9395</v>
      </c>
      <c r="E11376">
        <v>2009</v>
      </c>
      <c r="F11376" t="s">
        <v>22</v>
      </c>
      <c r="G11376" t="s">
        <v>2036</v>
      </c>
      <c r="H11376">
        <v>0.05</v>
      </c>
      <c r="I11376">
        <v>0.03</v>
      </c>
      <c r="J11376">
        <v>0</v>
      </c>
      <c r="K11376">
        <v>0.02</v>
      </c>
      <c r="L11376">
        <v>0.09</v>
      </c>
    </row>
    <row r="11377" spans="2:12" hidden="1" x14ac:dyDescent="0.2">
      <c r="B11377">
        <v>11039</v>
      </c>
      <c r="C11377" t="s">
        <v>9750</v>
      </c>
      <c r="D11377" t="s">
        <v>9395</v>
      </c>
      <c r="E11377">
        <v>2007</v>
      </c>
      <c r="F11377" t="s">
        <v>82</v>
      </c>
      <c r="G11377" t="s">
        <v>181</v>
      </c>
      <c r="H11377">
        <v>0</v>
      </c>
      <c r="I11377">
        <v>0</v>
      </c>
      <c r="J11377">
        <v>0.09</v>
      </c>
      <c r="K11377">
        <v>0</v>
      </c>
      <c r="L11377">
        <v>0.09</v>
      </c>
    </row>
    <row r="11378" spans="2:12" hidden="1" x14ac:dyDescent="0.2">
      <c r="B11378">
        <v>11041</v>
      </c>
      <c r="C11378" t="s">
        <v>9751</v>
      </c>
      <c r="D11378" t="s">
        <v>9395</v>
      </c>
      <c r="E11378">
        <v>2006</v>
      </c>
      <c r="F11378" t="s">
        <v>41</v>
      </c>
      <c r="G11378" t="s">
        <v>114</v>
      </c>
      <c r="H11378">
        <v>0</v>
      </c>
      <c r="I11378">
        <v>0</v>
      </c>
      <c r="J11378">
        <v>0.09</v>
      </c>
      <c r="K11378">
        <v>0</v>
      </c>
      <c r="L11378">
        <v>0.09</v>
      </c>
    </row>
    <row r="11379" spans="2:12" hidden="1" x14ac:dyDescent="0.2">
      <c r="B11379">
        <v>11062</v>
      </c>
      <c r="C11379" t="s">
        <v>8894</v>
      </c>
      <c r="D11379" t="s">
        <v>9395</v>
      </c>
      <c r="E11379">
        <v>2007</v>
      </c>
      <c r="F11379" t="s">
        <v>22</v>
      </c>
      <c r="G11379" t="s">
        <v>271</v>
      </c>
      <c r="H11379">
        <v>0.08</v>
      </c>
      <c r="I11379">
        <v>0</v>
      </c>
      <c r="J11379">
        <v>0</v>
      </c>
      <c r="K11379">
        <v>0.01</v>
      </c>
      <c r="L11379">
        <v>0.09</v>
      </c>
    </row>
    <row r="11380" spans="2:12" hidden="1" x14ac:dyDescent="0.2">
      <c r="B11380">
        <v>11063</v>
      </c>
      <c r="C11380" t="s">
        <v>9752</v>
      </c>
      <c r="D11380" t="s">
        <v>9395</v>
      </c>
      <c r="E11380">
        <v>2005</v>
      </c>
      <c r="F11380" t="s">
        <v>324</v>
      </c>
      <c r="G11380" t="s">
        <v>1336</v>
      </c>
      <c r="H11380">
        <v>0</v>
      </c>
      <c r="I11380">
        <v>0</v>
      </c>
      <c r="J11380">
        <v>0.09</v>
      </c>
      <c r="K11380">
        <v>0</v>
      </c>
      <c r="L11380">
        <v>0.09</v>
      </c>
    </row>
    <row r="11381" spans="2:12" hidden="1" x14ac:dyDescent="0.2">
      <c r="B11381">
        <v>11064</v>
      </c>
      <c r="C11381" t="s">
        <v>9753</v>
      </c>
      <c r="D11381" t="s">
        <v>9395</v>
      </c>
      <c r="E11381">
        <v>2009</v>
      </c>
      <c r="F11381" t="s">
        <v>188</v>
      </c>
      <c r="G11381" t="s">
        <v>224</v>
      </c>
      <c r="H11381">
        <v>7.0000000000000007E-2</v>
      </c>
      <c r="I11381">
        <v>0</v>
      </c>
      <c r="J11381">
        <v>0.01</v>
      </c>
      <c r="K11381">
        <v>0.01</v>
      </c>
      <c r="L11381">
        <v>0.09</v>
      </c>
    </row>
    <row r="11382" spans="2:12" hidden="1" x14ac:dyDescent="0.2">
      <c r="B11382">
        <v>11066</v>
      </c>
      <c r="C11382" t="s">
        <v>9754</v>
      </c>
      <c r="D11382" t="s">
        <v>9395</v>
      </c>
      <c r="E11382">
        <v>2012</v>
      </c>
      <c r="F11382" t="s">
        <v>188</v>
      </c>
      <c r="G11382" t="s">
        <v>620</v>
      </c>
      <c r="H11382">
        <v>0</v>
      </c>
      <c r="I11382">
        <v>0</v>
      </c>
      <c r="J11382">
        <v>0.09</v>
      </c>
      <c r="K11382">
        <v>0</v>
      </c>
      <c r="L11382">
        <v>0.09</v>
      </c>
    </row>
    <row r="11383" spans="2:12" hidden="1" x14ac:dyDescent="0.2">
      <c r="B11383">
        <v>11068</v>
      </c>
      <c r="C11383" t="s">
        <v>9755</v>
      </c>
      <c r="D11383" t="s">
        <v>9395</v>
      </c>
      <c r="E11383">
        <v>2013</v>
      </c>
      <c r="F11383" t="s">
        <v>35</v>
      </c>
      <c r="G11383" t="s">
        <v>2808</v>
      </c>
      <c r="H11383">
        <v>0</v>
      </c>
      <c r="I11383">
        <v>0</v>
      </c>
      <c r="J11383">
        <v>0.09</v>
      </c>
      <c r="K11383">
        <v>0</v>
      </c>
      <c r="L11383">
        <v>0.09</v>
      </c>
    </row>
    <row r="11384" spans="2:12" hidden="1" x14ac:dyDescent="0.2">
      <c r="B11384">
        <v>11072</v>
      </c>
      <c r="C11384" t="s">
        <v>9756</v>
      </c>
      <c r="D11384" t="s">
        <v>9395</v>
      </c>
      <c r="E11384">
        <v>2009</v>
      </c>
      <c r="F11384" t="s">
        <v>63</v>
      </c>
      <c r="G11384" t="s">
        <v>5741</v>
      </c>
      <c r="H11384">
        <v>0</v>
      </c>
      <c r="I11384">
        <v>0</v>
      </c>
      <c r="J11384">
        <v>0.09</v>
      </c>
      <c r="K11384">
        <v>0</v>
      </c>
      <c r="L11384">
        <v>0.09</v>
      </c>
    </row>
    <row r="11385" spans="2:12" hidden="1" x14ac:dyDescent="0.2">
      <c r="B11385">
        <v>11076</v>
      </c>
      <c r="C11385" t="s">
        <v>1435</v>
      </c>
      <c r="D11385" t="s">
        <v>9395</v>
      </c>
      <c r="E11385">
        <v>2009</v>
      </c>
      <c r="F11385" t="s">
        <v>41</v>
      </c>
      <c r="G11385" t="s">
        <v>261</v>
      </c>
      <c r="H11385">
        <v>0.08</v>
      </c>
      <c r="I11385">
        <v>0</v>
      </c>
      <c r="J11385">
        <v>0</v>
      </c>
      <c r="K11385">
        <v>0.01</v>
      </c>
      <c r="L11385">
        <v>0.09</v>
      </c>
    </row>
    <row r="11386" spans="2:12" hidden="1" x14ac:dyDescent="0.2">
      <c r="B11386">
        <v>11092</v>
      </c>
      <c r="C11386" t="s">
        <v>9757</v>
      </c>
      <c r="D11386" t="s">
        <v>9395</v>
      </c>
      <c r="E11386">
        <v>2008</v>
      </c>
      <c r="F11386" t="s">
        <v>2</v>
      </c>
      <c r="G11386" t="s">
        <v>327</v>
      </c>
      <c r="H11386">
        <v>0.02</v>
      </c>
      <c r="I11386">
        <v>0.01</v>
      </c>
      <c r="J11386">
        <v>0.05</v>
      </c>
      <c r="K11386">
        <v>0.01</v>
      </c>
      <c r="L11386">
        <v>0.09</v>
      </c>
    </row>
    <row r="11387" spans="2:12" hidden="1" x14ac:dyDescent="0.2">
      <c r="B11387">
        <v>11098</v>
      </c>
      <c r="C11387" t="s">
        <v>8921</v>
      </c>
      <c r="D11387" t="s">
        <v>9395</v>
      </c>
      <c r="E11387">
        <v>2014</v>
      </c>
      <c r="F11387" t="s">
        <v>82</v>
      </c>
      <c r="G11387" t="s">
        <v>181</v>
      </c>
      <c r="H11387">
        <v>0</v>
      </c>
      <c r="I11387">
        <v>0</v>
      </c>
      <c r="J11387">
        <v>0.09</v>
      </c>
      <c r="K11387">
        <v>0</v>
      </c>
      <c r="L11387">
        <v>0.09</v>
      </c>
    </row>
    <row r="11388" spans="2:12" hidden="1" x14ac:dyDescent="0.2">
      <c r="B11388">
        <v>11140</v>
      </c>
      <c r="C11388" t="s">
        <v>9758</v>
      </c>
      <c r="D11388" t="s">
        <v>9395</v>
      </c>
      <c r="E11388">
        <v>2005</v>
      </c>
      <c r="F11388" t="s">
        <v>105</v>
      </c>
      <c r="G11388" t="s">
        <v>408</v>
      </c>
      <c r="H11388">
        <v>0.08</v>
      </c>
      <c r="I11388">
        <v>0</v>
      </c>
      <c r="J11388">
        <v>0</v>
      </c>
      <c r="K11388">
        <v>0.01</v>
      </c>
      <c r="L11388">
        <v>0.09</v>
      </c>
    </row>
    <row r="11389" spans="2:12" hidden="1" x14ac:dyDescent="0.2">
      <c r="B11389">
        <v>11143</v>
      </c>
      <c r="C11389" t="s">
        <v>2137</v>
      </c>
      <c r="D11389" t="s">
        <v>9395</v>
      </c>
      <c r="E11389">
        <v>2012</v>
      </c>
      <c r="F11389" t="s">
        <v>82</v>
      </c>
      <c r="G11389" t="s">
        <v>533</v>
      </c>
      <c r="H11389">
        <v>0.08</v>
      </c>
      <c r="I11389">
        <v>0</v>
      </c>
      <c r="J11389">
        <v>0</v>
      </c>
      <c r="K11389">
        <v>0.01</v>
      </c>
      <c r="L11389">
        <v>0.09</v>
      </c>
    </row>
    <row r="11390" spans="2:12" hidden="1" x14ac:dyDescent="0.2">
      <c r="B11390">
        <v>11145</v>
      </c>
      <c r="C11390" t="s">
        <v>4290</v>
      </c>
      <c r="D11390" t="s">
        <v>9395</v>
      </c>
      <c r="E11390">
        <v>2006</v>
      </c>
      <c r="F11390" t="s">
        <v>22</v>
      </c>
      <c r="G11390" t="s">
        <v>202</v>
      </c>
      <c r="H11390">
        <v>0.08</v>
      </c>
      <c r="I11390">
        <v>0</v>
      </c>
      <c r="J11390">
        <v>0</v>
      </c>
      <c r="K11390">
        <v>0.01</v>
      </c>
      <c r="L11390">
        <v>0.09</v>
      </c>
    </row>
    <row r="11391" spans="2:12" hidden="1" x14ac:dyDescent="0.2">
      <c r="B11391">
        <v>11151</v>
      </c>
      <c r="C11391" t="s">
        <v>4185</v>
      </c>
      <c r="D11391" t="s">
        <v>9395</v>
      </c>
      <c r="E11391">
        <v>2006</v>
      </c>
      <c r="F11391" t="s">
        <v>39</v>
      </c>
      <c r="G11391" t="s">
        <v>15</v>
      </c>
      <c r="H11391">
        <v>0.08</v>
      </c>
      <c r="I11391">
        <v>0</v>
      </c>
      <c r="J11391">
        <v>0</v>
      </c>
      <c r="K11391">
        <v>0.01</v>
      </c>
      <c r="L11391">
        <v>0.09</v>
      </c>
    </row>
    <row r="11392" spans="2:12" hidden="1" x14ac:dyDescent="0.2">
      <c r="B11392">
        <v>11195</v>
      </c>
      <c r="C11392" t="s">
        <v>6932</v>
      </c>
      <c r="D11392" t="s">
        <v>9395</v>
      </c>
      <c r="E11392">
        <v>2006</v>
      </c>
      <c r="F11392" t="s">
        <v>22</v>
      </c>
      <c r="G11392" t="s">
        <v>1146</v>
      </c>
      <c r="H11392">
        <v>0.08</v>
      </c>
      <c r="I11392">
        <v>0</v>
      </c>
      <c r="J11392">
        <v>0</v>
      </c>
      <c r="K11392">
        <v>0.01</v>
      </c>
      <c r="L11392">
        <v>0.09</v>
      </c>
    </row>
    <row r="11393" spans="2:12" hidden="1" x14ac:dyDescent="0.2">
      <c r="B11393">
        <v>11199</v>
      </c>
      <c r="C11393" t="s">
        <v>7141</v>
      </c>
      <c r="D11393" t="s">
        <v>9395</v>
      </c>
      <c r="E11393">
        <v>2007</v>
      </c>
      <c r="F11393" t="s">
        <v>82</v>
      </c>
      <c r="G11393" t="s">
        <v>533</v>
      </c>
      <c r="H11393">
        <v>0.08</v>
      </c>
      <c r="I11393">
        <v>0</v>
      </c>
      <c r="J11393">
        <v>0</v>
      </c>
      <c r="K11393">
        <v>0.01</v>
      </c>
      <c r="L11393">
        <v>0.09</v>
      </c>
    </row>
    <row r="11394" spans="2:12" hidden="1" x14ac:dyDescent="0.2">
      <c r="B11394">
        <v>11203</v>
      </c>
      <c r="C11394" t="s">
        <v>2105</v>
      </c>
      <c r="D11394" t="s">
        <v>9395</v>
      </c>
      <c r="E11394">
        <v>2010</v>
      </c>
      <c r="F11394" t="s">
        <v>188</v>
      </c>
      <c r="G11394" t="s">
        <v>284</v>
      </c>
      <c r="H11394">
        <v>0.06</v>
      </c>
      <c r="I11394">
        <v>0</v>
      </c>
      <c r="J11394">
        <v>0.02</v>
      </c>
      <c r="K11394">
        <v>0.01</v>
      </c>
      <c r="L11394">
        <v>0.09</v>
      </c>
    </row>
    <row r="11395" spans="2:12" hidden="1" x14ac:dyDescent="0.2">
      <c r="B11395">
        <v>11227</v>
      </c>
      <c r="C11395" t="s">
        <v>1226</v>
      </c>
      <c r="D11395" t="s">
        <v>9395</v>
      </c>
      <c r="E11395">
        <v>2008</v>
      </c>
      <c r="F11395" t="s">
        <v>39</v>
      </c>
      <c r="G11395" t="s">
        <v>15</v>
      </c>
      <c r="H11395">
        <v>0.08</v>
      </c>
      <c r="I11395">
        <v>0</v>
      </c>
      <c r="J11395">
        <v>0</v>
      </c>
      <c r="K11395">
        <v>0.01</v>
      </c>
      <c r="L11395">
        <v>0.09</v>
      </c>
    </row>
    <row r="11396" spans="2:12" hidden="1" x14ac:dyDescent="0.2">
      <c r="B11396">
        <v>11228</v>
      </c>
      <c r="C11396" t="s">
        <v>9759</v>
      </c>
      <c r="D11396" t="s">
        <v>9395</v>
      </c>
      <c r="E11396">
        <v>2009</v>
      </c>
      <c r="F11396" t="s">
        <v>188</v>
      </c>
      <c r="G11396" t="s">
        <v>9113</v>
      </c>
      <c r="H11396">
        <v>0.05</v>
      </c>
      <c r="I11396">
        <v>0</v>
      </c>
      <c r="J11396">
        <v>0.03</v>
      </c>
      <c r="K11396">
        <v>0.01</v>
      </c>
      <c r="L11396">
        <v>0.09</v>
      </c>
    </row>
    <row r="11397" spans="2:12" hidden="1" x14ac:dyDescent="0.2">
      <c r="B11397">
        <v>11237</v>
      </c>
      <c r="C11397" t="s">
        <v>9760</v>
      </c>
      <c r="D11397" t="s">
        <v>9395</v>
      </c>
      <c r="E11397">
        <v>2009</v>
      </c>
      <c r="F11397" t="s">
        <v>105</v>
      </c>
      <c r="G11397" t="s">
        <v>271</v>
      </c>
      <c r="H11397">
        <v>0.08</v>
      </c>
      <c r="I11397">
        <v>0</v>
      </c>
      <c r="J11397">
        <v>0</v>
      </c>
      <c r="K11397">
        <v>0.01</v>
      </c>
      <c r="L11397">
        <v>0.09</v>
      </c>
    </row>
    <row r="11398" spans="2:12" hidden="1" x14ac:dyDescent="0.2">
      <c r="B11398">
        <v>11252</v>
      </c>
      <c r="C11398" t="s">
        <v>7561</v>
      </c>
      <c r="D11398" t="s">
        <v>9395</v>
      </c>
      <c r="E11398">
        <v>2009</v>
      </c>
      <c r="F11398" t="s">
        <v>35</v>
      </c>
      <c r="G11398" t="s">
        <v>181</v>
      </c>
      <c r="H11398">
        <v>7.0000000000000007E-2</v>
      </c>
      <c r="I11398">
        <v>0</v>
      </c>
      <c r="J11398">
        <v>0</v>
      </c>
      <c r="K11398">
        <v>0.01</v>
      </c>
      <c r="L11398">
        <v>0.09</v>
      </c>
    </row>
    <row r="11399" spans="2:12" hidden="1" x14ac:dyDescent="0.2">
      <c r="B11399">
        <v>11253</v>
      </c>
      <c r="C11399" t="s">
        <v>8034</v>
      </c>
      <c r="D11399" t="s">
        <v>9395</v>
      </c>
      <c r="E11399">
        <v>2008</v>
      </c>
      <c r="F11399" t="s">
        <v>63</v>
      </c>
      <c r="G11399" t="s">
        <v>508</v>
      </c>
      <c r="H11399">
        <v>0.03</v>
      </c>
      <c r="I11399">
        <v>0.01</v>
      </c>
      <c r="J11399">
        <v>0.04</v>
      </c>
      <c r="K11399">
        <v>0.01</v>
      </c>
      <c r="L11399">
        <v>0.08</v>
      </c>
    </row>
    <row r="11400" spans="2:12" hidden="1" x14ac:dyDescent="0.2">
      <c r="B11400">
        <v>11260</v>
      </c>
      <c r="C11400" t="s">
        <v>9761</v>
      </c>
      <c r="D11400" t="s">
        <v>9395</v>
      </c>
      <c r="E11400">
        <v>2006</v>
      </c>
      <c r="F11400" t="s">
        <v>12</v>
      </c>
      <c r="G11400" t="s">
        <v>279</v>
      </c>
      <c r="H11400">
        <v>7.0000000000000007E-2</v>
      </c>
      <c r="I11400">
        <v>0</v>
      </c>
      <c r="J11400">
        <v>0</v>
      </c>
      <c r="K11400">
        <v>0.01</v>
      </c>
      <c r="L11400">
        <v>0.08</v>
      </c>
    </row>
    <row r="11401" spans="2:12" hidden="1" x14ac:dyDescent="0.2">
      <c r="B11401">
        <v>11268</v>
      </c>
      <c r="C11401" t="s">
        <v>9762</v>
      </c>
      <c r="D11401" t="s">
        <v>9395</v>
      </c>
      <c r="E11401">
        <v>2008</v>
      </c>
      <c r="F11401" t="s">
        <v>63</v>
      </c>
      <c r="G11401" t="s">
        <v>5741</v>
      </c>
      <c r="H11401">
        <v>0</v>
      </c>
      <c r="I11401">
        <v>0</v>
      </c>
      <c r="J11401">
        <v>0.08</v>
      </c>
      <c r="K11401">
        <v>0</v>
      </c>
      <c r="L11401">
        <v>0.08</v>
      </c>
    </row>
    <row r="11402" spans="2:12" hidden="1" x14ac:dyDescent="0.2">
      <c r="B11402">
        <v>11270</v>
      </c>
      <c r="C11402" t="s">
        <v>9763</v>
      </c>
      <c r="D11402" t="s">
        <v>9395</v>
      </c>
      <c r="E11402">
        <v>2010</v>
      </c>
      <c r="F11402" t="s">
        <v>35</v>
      </c>
      <c r="G11402" t="s">
        <v>266</v>
      </c>
      <c r="H11402">
        <v>7.0000000000000007E-2</v>
      </c>
      <c r="I11402">
        <v>0</v>
      </c>
      <c r="J11402">
        <v>0.01</v>
      </c>
      <c r="K11402">
        <v>0.01</v>
      </c>
      <c r="L11402">
        <v>0.08</v>
      </c>
    </row>
    <row r="11403" spans="2:12" hidden="1" x14ac:dyDescent="0.2">
      <c r="B11403">
        <v>11286</v>
      </c>
      <c r="C11403" t="s">
        <v>7663</v>
      </c>
      <c r="D11403" t="s">
        <v>9395</v>
      </c>
      <c r="E11403">
        <v>2009</v>
      </c>
      <c r="F11403" t="s">
        <v>82</v>
      </c>
      <c r="G11403" t="s">
        <v>1344</v>
      </c>
      <c r="H11403">
        <v>0.08</v>
      </c>
      <c r="I11403">
        <v>0</v>
      </c>
      <c r="J11403">
        <v>0</v>
      </c>
      <c r="K11403">
        <v>0.01</v>
      </c>
      <c r="L11403">
        <v>0.08</v>
      </c>
    </row>
    <row r="11404" spans="2:12" hidden="1" x14ac:dyDescent="0.2">
      <c r="B11404">
        <v>11291</v>
      </c>
      <c r="C11404" t="s">
        <v>9764</v>
      </c>
      <c r="D11404" t="s">
        <v>9395</v>
      </c>
      <c r="E11404">
        <v>2005</v>
      </c>
      <c r="F11404" t="s">
        <v>12</v>
      </c>
      <c r="G11404" t="s">
        <v>271</v>
      </c>
      <c r="H11404">
        <v>0.08</v>
      </c>
      <c r="I11404">
        <v>0</v>
      </c>
      <c r="J11404">
        <v>0</v>
      </c>
      <c r="K11404">
        <v>0.01</v>
      </c>
      <c r="L11404">
        <v>0.08</v>
      </c>
    </row>
    <row r="11405" spans="2:12" hidden="1" x14ac:dyDescent="0.2">
      <c r="B11405">
        <v>11311</v>
      </c>
      <c r="C11405" t="s">
        <v>4124</v>
      </c>
      <c r="D11405" t="s">
        <v>9395</v>
      </c>
      <c r="E11405">
        <v>2006</v>
      </c>
      <c r="F11405" t="s">
        <v>22</v>
      </c>
      <c r="G11405" t="s">
        <v>261</v>
      </c>
      <c r="H11405">
        <v>7.0000000000000007E-2</v>
      </c>
      <c r="I11405">
        <v>0.01</v>
      </c>
      <c r="J11405">
        <v>0</v>
      </c>
      <c r="K11405">
        <v>0.01</v>
      </c>
      <c r="L11405">
        <v>0.08</v>
      </c>
    </row>
    <row r="11406" spans="2:12" hidden="1" x14ac:dyDescent="0.2">
      <c r="B11406">
        <v>11316</v>
      </c>
      <c r="C11406" t="s">
        <v>1243</v>
      </c>
      <c r="D11406" t="s">
        <v>9395</v>
      </c>
      <c r="E11406">
        <v>2010</v>
      </c>
      <c r="F11406" t="s">
        <v>39</v>
      </c>
      <c r="G11406" t="s">
        <v>15</v>
      </c>
      <c r="H11406">
        <v>7.0000000000000007E-2</v>
      </c>
      <c r="I11406">
        <v>0</v>
      </c>
      <c r="J11406">
        <v>0</v>
      </c>
      <c r="K11406">
        <v>0.01</v>
      </c>
      <c r="L11406">
        <v>0.08</v>
      </c>
    </row>
    <row r="11407" spans="2:12" hidden="1" x14ac:dyDescent="0.2">
      <c r="B11407">
        <v>11336</v>
      </c>
      <c r="C11407" t="s">
        <v>9765</v>
      </c>
      <c r="D11407" t="s">
        <v>9395</v>
      </c>
      <c r="E11407">
        <v>2010</v>
      </c>
      <c r="F11407" t="s">
        <v>188</v>
      </c>
      <c r="G11407" t="s">
        <v>266</v>
      </c>
      <c r="H11407">
        <v>0.05</v>
      </c>
      <c r="I11407">
        <v>0</v>
      </c>
      <c r="J11407">
        <v>0.03</v>
      </c>
      <c r="K11407">
        <v>0.01</v>
      </c>
      <c r="L11407">
        <v>0.08</v>
      </c>
    </row>
    <row r="11408" spans="2:12" hidden="1" x14ac:dyDescent="0.2">
      <c r="B11408">
        <v>11361</v>
      </c>
      <c r="C11408" t="s">
        <v>9766</v>
      </c>
      <c r="D11408" t="s">
        <v>9395</v>
      </c>
      <c r="E11408">
        <v>2009</v>
      </c>
      <c r="F11408" t="s">
        <v>105</v>
      </c>
      <c r="G11408" t="s">
        <v>271</v>
      </c>
      <c r="H11408">
        <v>0.05</v>
      </c>
      <c r="I11408">
        <v>0.02</v>
      </c>
      <c r="J11408">
        <v>0</v>
      </c>
      <c r="K11408">
        <v>0.01</v>
      </c>
      <c r="L11408">
        <v>0.08</v>
      </c>
    </row>
    <row r="11409" spans="2:12" hidden="1" x14ac:dyDescent="0.2">
      <c r="B11409">
        <v>11375</v>
      </c>
      <c r="C11409" t="s">
        <v>4169</v>
      </c>
      <c r="D11409" t="s">
        <v>9395</v>
      </c>
      <c r="E11409">
        <v>2006</v>
      </c>
      <c r="F11409" t="s">
        <v>2</v>
      </c>
      <c r="G11409" t="s">
        <v>114</v>
      </c>
      <c r="H11409">
        <v>0.05</v>
      </c>
      <c r="I11409">
        <v>0.02</v>
      </c>
      <c r="J11409">
        <v>0</v>
      </c>
      <c r="K11409">
        <v>0.01</v>
      </c>
      <c r="L11409">
        <v>0.08</v>
      </c>
    </row>
    <row r="11410" spans="2:12" hidden="1" x14ac:dyDescent="0.2">
      <c r="B11410">
        <v>11383</v>
      </c>
      <c r="C11410" t="s">
        <v>9767</v>
      </c>
      <c r="D11410" t="s">
        <v>9395</v>
      </c>
      <c r="E11410">
        <v>2005</v>
      </c>
      <c r="F11410" t="s">
        <v>12</v>
      </c>
      <c r="G11410" t="s">
        <v>271</v>
      </c>
      <c r="H11410">
        <v>7.0000000000000007E-2</v>
      </c>
      <c r="I11410">
        <v>0</v>
      </c>
      <c r="J11410">
        <v>0</v>
      </c>
      <c r="K11410">
        <v>0.01</v>
      </c>
      <c r="L11410">
        <v>0.08</v>
      </c>
    </row>
    <row r="11411" spans="2:12" hidden="1" x14ac:dyDescent="0.2">
      <c r="B11411">
        <v>11394</v>
      </c>
      <c r="C11411" t="s">
        <v>9768</v>
      </c>
      <c r="D11411" t="s">
        <v>9395</v>
      </c>
      <c r="E11411">
        <v>2005</v>
      </c>
      <c r="F11411" t="s">
        <v>12</v>
      </c>
      <c r="G11411" t="s">
        <v>780</v>
      </c>
      <c r="H11411">
        <v>7.0000000000000007E-2</v>
      </c>
      <c r="I11411">
        <v>0</v>
      </c>
      <c r="J11411">
        <v>0</v>
      </c>
      <c r="K11411">
        <v>0.01</v>
      </c>
      <c r="L11411">
        <v>0.08</v>
      </c>
    </row>
    <row r="11412" spans="2:12" hidden="1" x14ac:dyDescent="0.2">
      <c r="B11412">
        <v>11396</v>
      </c>
      <c r="C11412" t="s">
        <v>9769</v>
      </c>
      <c r="D11412" t="s">
        <v>9395</v>
      </c>
      <c r="E11412">
        <v>2005</v>
      </c>
      <c r="F11412" t="s">
        <v>188</v>
      </c>
      <c r="G11412" t="s">
        <v>1162</v>
      </c>
      <c r="H11412">
        <v>0</v>
      </c>
      <c r="I11412">
        <v>0</v>
      </c>
      <c r="J11412">
        <v>0.08</v>
      </c>
      <c r="K11412">
        <v>0</v>
      </c>
      <c r="L11412">
        <v>0.08</v>
      </c>
    </row>
    <row r="11413" spans="2:12" hidden="1" x14ac:dyDescent="0.2">
      <c r="B11413">
        <v>11397</v>
      </c>
      <c r="C11413" t="s">
        <v>9770</v>
      </c>
      <c r="D11413" t="s">
        <v>9395</v>
      </c>
      <c r="E11413">
        <v>2009</v>
      </c>
      <c r="F11413" t="s">
        <v>188</v>
      </c>
      <c r="G11413" t="s">
        <v>620</v>
      </c>
      <c r="H11413">
        <v>0</v>
      </c>
      <c r="I11413">
        <v>0</v>
      </c>
      <c r="J11413">
        <v>0.08</v>
      </c>
      <c r="K11413">
        <v>0</v>
      </c>
      <c r="L11413">
        <v>0.08</v>
      </c>
    </row>
    <row r="11414" spans="2:12" hidden="1" x14ac:dyDescent="0.2">
      <c r="B11414">
        <v>11408</v>
      </c>
      <c r="C11414" t="s">
        <v>9771</v>
      </c>
      <c r="D11414" t="s">
        <v>9395</v>
      </c>
      <c r="E11414">
        <v>2007</v>
      </c>
      <c r="F11414" t="s">
        <v>12</v>
      </c>
      <c r="G11414" t="s">
        <v>114</v>
      </c>
      <c r="H11414">
        <v>7.0000000000000007E-2</v>
      </c>
      <c r="I11414">
        <v>0</v>
      </c>
      <c r="J11414">
        <v>0</v>
      </c>
      <c r="K11414">
        <v>0.01</v>
      </c>
      <c r="L11414">
        <v>0.08</v>
      </c>
    </row>
    <row r="11415" spans="2:12" hidden="1" x14ac:dyDescent="0.2">
      <c r="B11415">
        <v>11417</v>
      </c>
      <c r="C11415" t="s">
        <v>1495</v>
      </c>
      <c r="D11415" t="s">
        <v>9395</v>
      </c>
      <c r="E11415">
        <v>2009</v>
      </c>
      <c r="F11415" t="s">
        <v>2</v>
      </c>
      <c r="G11415" t="s">
        <v>271</v>
      </c>
      <c r="H11415">
        <v>7.0000000000000007E-2</v>
      </c>
      <c r="I11415">
        <v>0</v>
      </c>
      <c r="J11415">
        <v>0</v>
      </c>
      <c r="K11415">
        <v>0.01</v>
      </c>
      <c r="L11415">
        <v>0.08</v>
      </c>
    </row>
    <row r="11416" spans="2:12" hidden="1" x14ac:dyDescent="0.2">
      <c r="B11416">
        <v>11419</v>
      </c>
      <c r="C11416" t="s">
        <v>9772</v>
      </c>
      <c r="D11416" t="s">
        <v>9395</v>
      </c>
      <c r="E11416">
        <v>2006</v>
      </c>
      <c r="F11416" t="s">
        <v>2</v>
      </c>
      <c r="G11416" t="s">
        <v>202</v>
      </c>
      <c r="H11416">
        <v>7.0000000000000007E-2</v>
      </c>
      <c r="I11416">
        <v>0.01</v>
      </c>
      <c r="J11416">
        <v>0</v>
      </c>
      <c r="K11416">
        <v>0.01</v>
      </c>
      <c r="L11416">
        <v>0.08</v>
      </c>
    </row>
    <row r="11417" spans="2:12" hidden="1" x14ac:dyDescent="0.2">
      <c r="B11417">
        <v>11448</v>
      </c>
      <c r="C11417" t="s">
        <v>9773</v>
      </c>
      <c r="D11417" t="s">
        <v>9395</v>
      </c>
      <c r="E11417">
        <v>2009</v>
      </c>
      <c r="F11417" t="s">
        <v>35</v>
      </c>
      <c r="G11417" t="s">
        <v>256</v>
      </c>
      <c r="H11417">
        <v>0</v>
      </c>
      <c r="I11417">
        <v>0</v>
      </c>
      <c r="J11417">
        <v>0.08</v>
      </c>
      <c r="K11417">
        <v>0</v>
      </c>
      <c r="L11417">
        <v>0.08</v>
      </c>
    </row>
    <row r="11418" spans="2:12" hidden="1" x14ac:dyDescent="0.2">
      <c r="B11418">
        <v>11475</v>
      </c>
      <c r="C11418" t="s">
        <v>9774</v>
      </c>
      <c r="D11418" t="s">
        <v>9395</v>
      </c>
      <c r="E11418">
        <v>2015</v>
      </c>
      <c r="F11418" t="s">
        <v>22</v>
      </c>
      <c r="G11418" t="s">
        <v>2808</v>
      </c>
      <c r="H11418">
        <v>0</v>
      </c>
      <c r="I11418">
        <v>0</v>
      </c>
      <c r="J11418">
        <v>0.08</v>
      </c>
      <c r="K11418">
        <v>0</v>
      </c>
      <c r="L11418">
        <v>0.08</v>
      </c>
    </row>
    <row r="11419" spans="2:12" hidden="1" x14ac:dyDescent="0.2">
      <c r="B11419">
        <v>11479</v>
      </c>
      <c r="C11419" t="s">
        <v>2942</v>
      </c>
      <c r="D11419" t="s">
        <v>9395</v>
      </c>
      <c r="E11419">
        <v>2010</v>
      </c>
      <c r="F11419" t="s">
        <v>12</v>
      </c>
      <c r="G11419" t="s">
        <v>181</v>
      </c>
      <c r="H11419">
        <v>7.0000000000000007E-2</v>
      </c>
      <c r="I11419">
        <v>0</v>
      </c>
      <c r="J11419">
        <v>0</v>
      </c>
      <c r="K11419">
        <v>0.01</v>
      </c>
      <c r="L11419">
        <v>0.08</v>
      </c>
    </row>
    <row r="11420" spans="2:12" hidden="1" x14ac:dyDescent="0.2">
      <c r="B11420">
        <v>11501</v>
      </c>
      <c r="C11420" t="s">
        <v>9775</v>
      </c>
      <c r="D11420" t="s">
        <v>9395</v>
      </c>
      <c r="E11420">
        <v>2011</v>
      </c>
      <c r="F11420" t="s">
        <v>324</v>
      </c>
      <c r="G11420" t="s">
        <v>620</v>
      </c>
      <c r="H11420">
        <v>0</v>
      </c>
      <c r="I11420">
        <v>0</v>
      </c>
      <c r="J11420">
        <v>0.08</v>
      </c>
      <c r="K11420">
        <v>0</v>
      </c>
      <c r="L11420">
        <v>0.08</v>
      </c>
    </row>
    <row r="11421" spans="2:12" hidden="1" x14ac:dyDescent="0.2">
      <c r="B11421">
        <v>11510</v>
      </c>
      <c r="C11421" t="s">
        <v>9776</v>
      </c>
      <c r="D11421" t="s">
        <v>9395</v>
      </c>
      <c r="E11421">
        <v>2012</v>
      </c>
      <c r="F11421" t="s">
        <v>35</v>
      </c>
      <c r="G11421" t="s">
        <v>620</v>
      </c>
      <c r="H11421">
        <v>0</v>
      </c>
      <c r="I11421">
        <v>0</v>
      </c>
      <c r="J11421">
        <v>0.08</v>
      </c>
      <c r="K11421">
        <v>0</v>
      </c>
      <c r="L11421">
        <v>0.08</v>
      </c>
    </row>
    <row r="11422" spans="2:12" hidden="1" x14ac:dyDescent="0.2">
      <c r="B11422">
        <v>11512</v>
      </c>
      <c r="C11422" t="s">
        <v>9777</v>
      </c>
      <c r="D11422" t="s">
        <v>9395</v>
      </c>
      <c r="E11422">
        <v>2009</v>
      </c>
      <c r="F11422" t="s">
        <v>82</v>
      </c>
      <c r="G11422" t="s">
        <v>5741</v>
      </c>
      <c r="H11422">
        <v>7.0000000000000007E-2</v>
      </c>
      <c r="I11422">
        <v>0</v>
      </c>
      <c r="J11422">
        <v>0</v>
      </c>
      <c r="K11422">
        <v>0.01</v>
      </c>
      <c r="L11422">
        <v>0.08</v>
      </c>
    </row>
    <row r="11423" spans="2:12" hidden="1" x14ac:dyDescent="0.2">
      <c r="B11423">
        <v>11536</v>
      </c>
      <c r="C11423" t="s">
        <v>9778</v>
      </c>
      <c r="D11423" t="s">
        <v>9395</v>
      </c>
      <c r="E11423">
        <v>2009</v>
      </c>
      <c r="F11423" t="s">
        <v>105</v>
      </c>
      <c r="G11423" t="s">
        <v>2459</v>
      </c>
      <c r="H11423">
        <v>0</v>
      </c>
      <c r="I11423">
        <v>0</v>
      </c>
      <c r="J11423">
        <v>0.08</v>
      </c>
      <c r="K11423">
        <v>0</v>
      </c>
      <c r="L11423">
        <v>0.08</v>
      </c>
    </row>
    <row r="11424" spans="2:12" hidden="1" x14ac:dyDescent="0.2">
      <c r="B11424">
        <v>11561</v>
      </c>
      <c r="C11424" t="s">
        <v>1808</v>
      </c>
      <c r="D11424" t="s">
        <v>9395</v>
      </c>
      <c r="E11424">
        <v>2007</v>
      </c>
      <c r="F11424" t="s">
        <v>12</v>
      </c>
      <c r="G11424" t="s">
        <v>1409</v>
      </c>
      <c r="H11424">
        <v>7.0000000000000007E-2</v>
      </c>
      <c r="I11424">
        <v>0</v>
      </c>
      <c r="J11424">
        <v>0</v>
      </c>
      <c r="K11424">
        <v>0.01</v>
      </c>
      <c r="L11424">
        <v>0.08</v>
      </c>
    </row>
    <row r="11425" spans="2:12" hidden="1" x14ac:dyDescent="0.2">
      <c r="B11425">
        <v>11581</v>
      </c>
      <c r="C11425" t="s">
        <v>9779</v>
      </c>
      <c r="D11425" t="s">
        <v>9395</v>
      </c>
      <c r="E11425">
        <v>2013</v>
      </c>
      <c r="F11425" t="s">
        <v>188</v>
      </c>
      <c r="G11425" t="s">
        <v>6449</v>
      </c>
      <c r="H11425">
        <v>0</v>
      </c>
      <c r="I11425">
        <v>0</v>
      </c>
      <c r="J11425">
        <v>0.08</v>
      </c>
      <c r="K11425">
        <v>0</v>
      </c>
      <c r="L11425">
        <v>0.08</v>
      </c>
    </row>
    <row r="11426" spans="2:12" hidden="1" x14ac:dyDescent="0.2">
      <c r="B11426">
        <v>11584</v>
      </c>
      <c r="C11426" t="s">
        <v>2059</v>
      </c>
      <c r="D11426" t="s">
        <v>9395</v>
      </c>
      <c r="E11426">
        <v>2006</v>
      </c>
      <c r="F11426" t="s">
        <v>35</v>
      </c>
      <c r="G11426" t="s">
        <v>382</v>
      </c>
      <c r="H11426">
        <v>7.0000000000000007E-2</v>
      </c>
      <c r="I11426">
        <v>0.01</v>
      </c>
      <c r="J11426">
        <v>0</v>
      </c>
      <c r="K11426">
        <v>0.01</v>
      </c>
      <c r="L11426">
        <v>0.08</v>
      </c>
    </row>
    <row r="11427" spans="2:12" hidden="1" x14ac:dyDescent="0.2">
      <c r="B11427">
        <v>11588</v>
      </c>
      <c r="C11427" t="s">
        <v>9780</v>
      </c>
      <c r="D11427" t="s">
        <v>9395</v>
      </c>
      <c r="E11427">
        <v>2009</v>
      </c>
      <c r="F11427" t="s">
        <v>35</v>
      </c>
      <c r="G11427" t="s">
        <v>181</v>
      </c>
      <c r="H11427">
        <v>0</v>
      </c>
      <c r="I11427">
        <v>0</v>
      </c>
      <c r="J11427">
        <v>0.08</v>
      </c>
      <c r="K11427">
        <v>0</v>
      </c>
      <c r="L11427">
        <v>0.08</v>
      </c>
    </row>
    <row r="11428" spans="2:12" hidden="1" x14ac:dyDescent="0.2">
      <c r="B11428">
        <v>11589</v>
      </c>
      <c r="C11428" t="s">
        <v>9781</v>
      </c>
      <c r="D11428" t="s">
        <v>9395</v>
      </c>
      <c r="E11428">
        <v>2007</v>
      </c>
      <c r="F11428" t="s">
        <v>63</v>
      </c>
      <c r="G11428" t="s">
        <v>5741</v>
      </c>
      <c r="H11428">
        <v>0</v>
      </c>
      <c r="I11428">
        <v>0</v>
      </c>
      <c r="J11428">
        <v>0.08</v>
      </c>
      <c r="K11428">
        <v>0</v>
      </c>
      <c r="L11428">
        <v>0.08</v>
      </c>
    </row>
    <row r="11429" spans="2:12" hidden="1" x14ac:dyDescent="0.2">
      <c r="B11429">
        <v>11597</v>
      </c>
      <c r="C11429" t="s">
        <v>9782</v>
      </c>
      <c r="D11429" t="s">
        <v>9395</v>
      </c>
      <c r="E11429">
        <v>2007</v>
      </c>
      <c r="F11429" t="s">
        <v>188</v>
      </c>
      <c r="G11429" t="s">
        <v>114</v>
      </c>
      <c r="H11429">
        <v>7.0000000000000007E-2</v>
      </c>
      <c r="I11429">
        <v>0</v>
      </c>
      <c r="J11429">
        <v>0</v>
      </c>
      <c r="K11429">
        <v>0.01</v>
      </c>
      <c r="L11429">
        <v>0.08</v>
      </c>
    </row>
    <row r="11430" spans="2:12" hidden="1" x14ac:dyDescent="0.2">
      <c r="B11430">
        <v>11615</v>
      </c>
      <c r="C11430" t="s">
        <v>9783</v>
      </c>
      <c r="D11430" t="s">
        <v>9395</v>
      </c>
      <c r="E11430">
        <v>2010</v>
      </c>
      <c r="F11430" t="s">
        <v>63</v>
      </c>
      <c r="G11430" t="s">
        <v>5741</v>
      </c>
      <c r="H11430">
        <v>0</v>
      </c>
      <c r="I11430">
        <v>0</v>
      </c>
      <c r="J11430">
        <v>0.08</v>
      </c>
      <c r="K11430">
        <v>0</v>
      </c>
      <c r="L11430">
        <v>0.08</v>
      </c>
    </row>
    <row r="11431" spans="2:12" hidden="1" x14ac:dyDescent="0.2">
      <c r="B11431">
        <v>11631</v>
      </c>
      <c r="C11431" t="s">
        <v>9784</v>
      </c>
      <c r="D11431" t="s">
        <v>9395</v>
      </c>
      <c r="E11431">
        <v>2010</v>
      </c>
      <c r="F11431" t="s">
        <v>188</v>
      </c>
      <c r="G11431" t="s">
        <v>266</v>
      </c>
      <c r="H11431">
        <v>0</v>
      </c>
      <c r="I11431">
        <v>0</v>
      </c>
      <c r="J11431">
        <v>0.08</v>
      </c>
      <c r="K11431">
        <v>0</v>
      </c>
      <c r="L11431">
        <v>0.08</v>
      </c>
    </row>
    <row r="11432" spans="2:12" hidden="1" x14ac:dyDescent="0.2">
      <c r="B11432">
        <v>11656</v>
      </c>
      <c r="C11432" t="s">
        <v>9785</v>
      </c>
      <c r="D11432" t="s">
        <v>9395</v>
      </c>
      <c r="E11432">
        <v>2011</v>
      </c>
      <c r="F11432" t="s">
        <v>35</v>
      </c>
      <c r="G11432" t="s">
        <v>452</v>
      </c>
      <c r="H11432">
        <v>0</v>
      </c>
      <c r="I11432">
        <v>0</v>
      </c>
      <c r="J11432">
        <v>0.08</v>
      </c>
      <c r="K11432">
        <v>0</v>
      </c>
      <c r="L11432">
        <v>0.08</v>
      </c>
    </row>
    <row r="11433" spans="2:12" hidden="1" x14ac:dyDescent="0.2">
      <c r="B11433">
        <v>11670</v>
      </c>
      <c r="C11433" t="s">
        <v>9786</v>
      </c>
      <c r="D11433" t="s">
        <v>9395</v>
      </c>
      <c r="E11433">
        <v>2005</v>
      </c>
      <c r="F11433" t="s">
        <v>12</v>
      </c>
      <c r="G11433" t="s">
        <v>454</v>
      </c>
      <c r="H11433">
        <v>7.0000000000000007E-2</v>
      </c>
      <c r="I11433">
        <v>0</v>
      </c>
      <c r="J11433">
        <v>0</v>
      </c>
      <c r="K11433">
        <v>0.01</v>
      </c>
      <c r="L11433">
        <v>0.08</v>
      </c>
    </row>
    <row r="11434" spans="2:12" hidden="1" x14ac:dyDescent="0.2">
      <c r="B11434">
        <v>11674</v>
      </c>
      <c r="C11434" t="s">
        <v>1614</v>
      </c>
      <c r="D11434" t="s">
        <v>9395</v>
      </c>
      <c r="E11434">
        <v>2005</v>
      </c>
      <c r="F11434" t="s">
        <v>2</v>
      </c>
      <c r="G11434" t="s">
        <v>256</v>
      </c>
      <c r="H11434">
        <v>7.0000000000000007E-2</v>
      </c>
      <c r="I11434">
        <v>0</v>
      </c>
      <c r="J11434">
        <v>0</v>
      </c>
      <c r="K11434">
        <v>0.01</v>
      </c>
      <c r="L11434">
        <v>0.08</v>
      </c>
    </row>
    <row r="11435" spans="2:12" hidden="1" x14ac:dyDescent="0.2">
      <c r="B11435">
        <v>11682</v>
      </c>
      <c r="C11435" t="s">
        <v>9787</v>
      </c>
      <c r="D11435" t="s">
        <v>9395</v>
      </c>
      <c r="E11435">
        <v>2007</v>
      </c>
      <c r="F11435" t="s">
        <v>63</v>
      </c>
      <c r="G11435" t="s">
        <v>202</v>
      </c>
      <c r="H11435">
        <v>0</v>
      </c>
      <c r="I11435">
        <v>0</v>
      </c>
      <c r="J11435">
        <v>0.08</v>
      </c>
      <c r="K11435">
        <v>0</v>
      </c>
      <c r="L11435">
        <v>0.08</v>
      </c>
    </row>
    <row r="11436" spans="2:12" hidden="1" x14ac:dyDescent="0.2">
      <c r="B11436">
        <v>11685</v>
      </c>
      <c r="C11436" t="s">
        <v>1773</v>
      </c>
      <c r="D11436" t="s">
        <v>9395</v>
      </c>
      <c r="E11436">
        <v>2006</v>
      </c>
      <c r="F11436" t="s">
        <v>2</v>
      </c>
      <c r="G11436" t="s">
        <v>271</v>
      </c>
      <c r="H11436">
        <v>7.0000000000000007E-2</v>
      </c>
      <c r="I11436">
        <v>0</v>
      </c>
      <c r="J11436">
        <v>0</v>
      </c>
      <c r="K11436">
        <v>0.01</v>
      </c>
      <c r="L11436">
        <v>0.08</v>
      </c>
    </row>
    <row r="11437" spans="2:12" hidden="1" x14ac:dyDescent="0.2">
      <c r="B11437">
        <v>11693</v>
      </c>
      <c r="C11437" t="s">
        <v>9788</v>
      </c>
      <c r="D11437" t="s">
        <v>9395</v>
      </c>
      <c r="E11437">
        <v>2006</v>
      </c>
      <c r="F11437" t="s">
        <v>82</v>
      </c>
      <c r="G11437" t="s">
        <v>5741</v>
      </c>
      <c r="H11437">
        <v>7.0000000000000007E-2</v>
      </c>
      <c r="I11437">
        <v>0</v>
      </c>
      <c r="J11437">
        <v>0</v>
      </c>
      <c r="K11437">
        <v>0.01</v>
      </c>
      <c r="L11437">
        <v>0.08</v>
      </c>
    </row>
    <row r="11438" spans="2:12" hidden="1" x14ac:dyDescent="0.2">
      <c r="B11438">
        <v>11709</v>
      </c>
      <c r="C11438" t="s">
        <v>8133</v>
      </c>
      <c r="D11438" t="s">
        <v>9395</v>
      </c>
      <c r="E11438">
        <v>2005</v>
      </c>
      <c r="F11438" t="s">
        <v>82</v>
      </c>
      <c r="G11438" t="s">
        <v>425</v>
      </c>
      <c r="H11438">
        <v>7.0000000000000007E-2</v>
      </c>
      <c r="I11438">
        <v>0</v>
      </c>
      <c r="J11438">
        <v>0</v>
      </c>
      <c r="K11438">
        <v>0.01</v>
      </c>
      <c r="L11438">
        <v>0.08</v>
      </c>
    </row>
    <row r="11439" spans="2:12" hidden="1" x14ac:dyDescent="0.2">
      <c r="B11439">
        <v>11713</v>
      </c>
      <c r="C11439" t="s">
        <v>9789</v>
      </c>
      <c r="D11439" t="s">
        <v>9395</v>
      </c>
      <c r="E11439">
        <v>2012</v>
      </c>
      <c r="F11439" t="s">
        <v>188</v>
      </c>
      <c r="G11439" t="s">
        <v>1344</v>
      </c>
      <c r="H11439">
        <v>0</v>
      </c>
      <c r="I11439">
        <v>0</v>
      </c>
      <c r="J11439">
        <v>0.08</v>
      </c>
      <c r="K11439">
        <v>0</v>
      </c>
      <c r="L11439">
        <v>0.08</v>
      </c>
    </row>
    <row r="11440" spans="2:12" hidden="1" x14ac:dyDescent="0.2">
      <c r="B11440">
        <v>11734</v>
      </c>
      <c r="C11440" t="s">
        <v>9790</v>
      </c>
      <c r="D11440" t="s">
        <v>9395</v>
      </c>
      <c r="E11440">
        <v>2011</v>
      </c>
      <c r="F11440" t="s">
        <v>63</v>
      </c>
      <c r="G11440" t="s">
        <v>181</v>
      </c>
      <c r="H11440">
        <v>0</v>
      </c>
      <c r="I11440">
        <v>0</v>
      </c>
      <c r="J11440">
        <v>0.08</v>
      </c>
      <c r="K11440">
        <v>0</v>
      </c>
      <c r="L11440">
        <v>0.08</v>
      </c>
    </row>
    <row r="11441" spans="2:12" hidden="1" x14ac:dyDescent="0.2">
      <c r="B11441">
        <v>11747</v>
      </c>
      <c r="C11441" t="s">
        <v>9791</v>
      </c>
      <c r="D11441" t="s">
        <v>9395</v>
      </c>
      <c r="E11441">
        <v>2010</v>
      </c>
      <c r="F11441" t="s">
        <v>35</v>
      </c>
      <c r="G11441" t="s">
        <v>5741</v>
      </c>
      <c r="H11441">
        <v>0</v>
      </c>
      <c r="I11441">
        <v>0</v>
      </c>
      <c r="J11441">
        <v>7.0000000000000007E-2</v>
      </c>
      <c r="K11441">
        <v>0</v>
      </c>
      <c r="L11441">
        <v>7.0000000000000007E-2</v>
      </c>
    </row>
    <row r="11442" spans="2:12" hidden="1" x14ac:dyDescent="0.2">
      <c r="B11442">
        <v>11756</v>
      </c>
      <c r="C11442" t="s">
        <v>9792</v>
      </c>
      <c r="D11442" t="s">
        <v>9395</v>
      </c>
      <c r="E11442">
        <v>2006</v>
      </c>
      <c r="F11442" t="s">
        <v>41</v>
      </c>
      <c r="G11442" t="s">
        <v>114</v>
      </c>
      <c r="H11442">
        <v>0</v>
      </c>
      <c r="I11442">
        <v>0</v>
      </c>
      <c r="J11442">
        <v>7.0000000000000007E-2</v>
      </c>
      <c r="K11442">
        <v>0</v>
      </c>
      <c r="L11442">
        <v>7.0000000000000007E-2</v>
      </c>
    </row>
    <row r="11443" spans="2:12" hidden="1" x14ac:dyDescent="0.2">
      <c r="B11443">
        <v>11764</v>
      </c>
      <c r="C11443" t="s">
        <v>9793</v>
      </c>
      <c r="D11443" t="s">
        <v>9395</v>
      </c>
      <c r="E11443">
        <v>2010</v>
      </c>
      <c r="F11443" t="s">
        <v>41</v>
      </c>
      <c r="G11443" t="s">
        <v>488</v>
      </c>
      <c r="H11443">
        <v>0</v>
      </c>
      <c r="I11443">
        <v>0</v>
      </c>
      <c r="J11443">
        <v>7.0000000000000007E-2</v>
      </c>
      <c r="K11443">
        <v>0</v>
      </c>
      <c r="L11443">
        <v>7.0000000000000007E-2</v>
      </c>
    </row>
    <row r="11444" spans="2:12" hidden="1" x14ac:dyDescent="0.2">
      <c r="B11444">
        <v>11773</v>
      </c>
      <c r="C11444" t="s">
        <v>9794</v>
      </c>
      <c r="D11444" t="s">
        <v>9395</v>
      </c>
      <c r="E11444">
        <v>2005</v>
      </c>
      <c r="F11444" t="s">
        <v>22</v>
      </c>
      <c r="G11444" t="s">
        <v>256</v>
      </c>
      <c r="H11444">
        <v>0</v>
      </c>
      <c r="I11444">
        <v>0</v>
      </c>
      <c r="J11444">
        <v>7.0000000000000007E-2</v>
      </c>
      <c r="K11444">
        <v>0</v>
      </c>
      <c r="L11444">
        <v>7.0000000000000007E-2</v>
      </c>
    </row>
    <row r="11445" spans="2:12" hidden="1" x14ac:dyDescent="0.2">
      <c r="B11445">
        <v>11788</v>
      </c>
      <c r="C11445" t="s">
        <v>7647</v>
      </c>
      <c r="D11445" t="s">
        <v>9395</v>
      </c>
      <c r="E11445">
        <v>2012</v>
      </c>
      <c r="F11445" t="s">
        <v>188</v>
      </c>
      <c r="G11445" t="s">
        <v>256</v>
      </c>
      <c r="H11445">
        <v>0</v>
      </c>
      <c r="I11445">
        <v>0</v>
      </c>
      <c r="J11445">
        <v>7.0000000000000007E-2</v>
      </c>
      <c r="K11445">
        <v>0</v>
      </c>
      <c r="L11445">
        <v>7.0000000000000007E-2</v>
      </c>
    </row>
    <row r="11446" spans="2:12" hidden="1" x14ac:dyDescent="0.2">
      <c r="B11446">
        <v>11799</v>
      </c>
      <c r="C11446" t="s">
        <v>9795</v>
      </c>
      <c r="D11446" t="s">
        <v>9395</v>
      </c>
      <c r="E11446">
        <v>2012</v>
      </c>
      <c r="F11446" t="s">
        <v>35</v>
      </c>
      <c r="G11446" t="s">
        <v>181</v>
      </c>
      <c r="H11446">
        <v>0</v>
      </c>
      <c r="I11446">
        <v>0</v>
      </c>
      <c r="J11446">
        <v>7.0000000000000007E-2</v>
      </c>
      <c r="K11446">
        <v>0</v>
      </c>
      <c r="L11446">
        <v>7.0000000000000007E-2</v>
      </c>
    </row>
    <row r="11447" spans="2:12" hidden="1" x14ac:dyDescent="0.2">
      <c r="B11447">
        <v>11825</v>
      </c>
      <c r="C11447" t="s">
        <v>7576</v>
      </c>
      <c r="D11447" t="s">
        <v>9395</v>
      </c>
      <c r="E11447">
        <v>2008</v>
      </c>
      <c r="F11447" t="s">
        <v>63</v>
      </c>
      <c r="G11447" t="s">
        <v>1162</v>
      </c>
      <c r="H11447">
        <v>7.0000000000000007E-2</v>
      </c>
      <c r="I11447">
        <v>0</v>
      </c>
      <c r="J11447">
        <v>0</v>
      </c>
      <c r="K11447">
        <v>0</v>
      </c>
      <c r="L11447">
        <v>7.0000000000000007E-2</v>
      </c>
    </row>
    <row r="11448" spans="2:12" hidden="1" x14ac:dyDescent="0.2">
      <c r="B11448">
        <v>11835</v>
      </c>
      <c r="C11448" t="s">
        <v>9796</v>
      </c>
      <c r="D11448" t="s">
        <v>9395</v>
      </c>
      <c r="E11448">
        <v>2010</v>
      </c>
      <c r="F11448" t="s">
        <v>22</v>
      </c>
      <c r="G11448" t="s">
        <v>181</v>
      </c>
      <c r="H11448">
        <v>0</v>
      </c>
      <c r="I11448">
        <v>0</v>
      </c>
      <c r="J11448">
        <v>7.0000000000000007E-2</v>
      </c>
      <c r="K11448">
        <v>0</v>
      </c>
      <c r="L11448">
        <v>7.0000000000000007E-2</v>
      </c>
    </row>
    <row r="11449" spans="2:12" hidden="1" x14ac:dyDescent="0.2">
      <c r="B11449">
        <v>11877</v>
      </c>
      <c r="C11449" t="s">
        <v>8029</v>
      </c>
      <c r="D11449" t="s">
        <v>9395</v>
      </c>
      <c r="E11449">
        <v>2008</v>
      </c>
      <c r="F11449" t="s">
        <v>35</v>
      </c>
      <c r="G11449" t="s">
        <v>256</v>
      </c>
      <c r="H11449">
        <v>0</v>
      </c>
      <c r="I11449">
        <v>0</v>
      </c>
      <c r="J11449">
        <v>7.0000000000000007E-2</v>
      </c>
      <c r="K11449">
        <v>0</v>
      </c>
      <c r="L11449">
        <v>7.0000000000000007E-2</v>
      </c>
    </row>
    <row r="11450" spans="2:12" hidden="1" x14ac:dyDescent="0.2">
      <c r="B11450">
        <v>11881</v>
      </c>
      <c r="C11450" t="s">
        <v>9797</v>
      </c>
      <c r="D11450" t="s">
        <v>9395</v>
      </c>
      <c r="E11450">
        <v>2010</v>
      </c>
      <c r="F11450" t="s">
        <v>35</v>
      </c>
      <c r="G11450" t="s">
        <v>2210</v>
      </c>
      <c r="H11450">
        <v>0</v>
      </c>
      <c r="I11450">
        <v>0</v>
      </c>
      <c r="J11450">
        <v>7.0000000000000007E-2</v>
      </c>
      <c r="K11450">
        <v>0</v>
      </c>
      <c r="L11450">
        <v>7.0000000000000007E-2</v>
      </c>
    </row>
    <row r="11451" spans="2:12" hidden="1" x14ac:dyDescent="0.2">
      <c r="B11451">
        <v>11888</v>
      </c>
      <c r="C11451" t="s">
        <v>7981</v>
      </c>
      <c r="D11451" t="s">
        <v>9395</v>
      </c>
      <c r="E11451">
        <v>2009</v>
      </c>
      <c r="F11451" t="s">
        <v>324</v>
      </c>
      <c r="G11451" t="s">
        <v>256</v>
      </c>
      <c r="H11451">
        <v>0</v>
      </c>
      <c r="I11451">
        <v>0</v>
      </c>
      <c r="J11451">
        <v>7.0000000000000007E-2</v>
      </c>
      <c r="K11451">
        <v>0</v>
      </c>
      <c r="L11451">
        <v>7.0000000000000007E-2</v>
      </c>
    </row>
    <row r="11452" spans="2:12" hidden="1" x14ac:dyDescent="0.2">
      <c r="B11452">
        <v>11904</v>
      </c>
      <c r="C11452" t="s">
        <v>1668</v>
      </c>
      <c r="D11452" t="s">
        <v>9395</v>
      </c>
      <c r="E11452">
        <v>2009</v>
      </c>
      <c r="F11452" t="s">
        <v>22</v>
      </c>
      <c r="G11452" t="s">
        <v>382</v>
      </c>
      <c r="H11452">
        <v>0.02</v>
      </c>
      <c r="I11452">
        <v>0.04</v>
      </c>
      <c r="J11452">
        <v>0</v>
      </c>
      <c r="K11452">
        <v>0.01</v>
      </c>
      <c r="L11452">
        <v>7.0000000000000007E-2</v>
      </c>
    </row>
    <row r="11453" spans="2:12" hidden="1" x14ac:dyDescent="0.2">
      <c r="B11453">
        <v>11912</v>
      </c>
      <c r="C11453" t="s">
        <v>9240</v>
      </c>
      <c r="D11453" t="s">
        <v>9395</v>
      </c>
      <c r="E11453">
        <v>2008</v>
      </c>
      <c r="F11453" t="s">
        <v>188</v>
      </c>
      <c r="G11453" t="s">
        <v>9113</v>
      </c>
      <c r="H11453">
        <v>0</v>
      </c>
      <c r="I11453">
        <v>0</v>
      </c>
      <c r="J11453">
        <v>7.0000000000000007E-2</v>
      </c>
      <c r="K11453">
        <v>0</v>
      </c>
      <c r="L11453">
        <v>7.0000000000000007E-2</v>
      </c>
    </row>
    <row r="11454" spans="2:12" hidden="1" x14ac:dyDescent="0.2">
      <c r="B11454">
        <v>11914</v>
      </c>
      <c r="C11454" t="s">
        <v>9798</v>
      </c>
      <c r="D11454" t="s">
        <v>9395</v>
      </c>
      <c r="E11454">
        <v>2006</v>
      </c>
      <c r="F11454" t="s">
        <v>82</v>
      </c>
      <c r="G11454" t="s">
        <v>1946</v>
      </c>
      <c r="H11454">
        <v>0.06</v>
      </c>
      <c r="I11454">
        <v>0</v>
      </c>
      <c r="J11454">
        <v>0</v>
      </c>
      <c r="K11454">
        <v>0.01</v>
      </c>
      <c r="L11454">
        <v>7.0000000000000007E-2</v>
      </c>
    </row>
    <row r="11455" spans="2:12" hidden="1" x14ac:dyDescent="0.2">
      <c r="B11455">
        <v>11944</v>
      </c>
      <c r="C11455" t="s">
        <v>9799</v>
      </c>
      <c r="D11455" t="s">
        <v>9395</v>
      </c>
      <c r="E11455">
        <v>2012</v>
      </c>
      <c r="F11455" t="s">
        <v>35</v>
      </c>
      <c r="G11455" t="s">
        <v>256</v>
      </c>
      <c r="H11455">
        <v>0</v>
      </c>
      <c r="I11455">
        <v>0</v>
      </c>
      <c r="J11455">
        <v>7.0000000000000007E-2</v>
      </c>
      <c r="K11455">
        <v>0</v>
      </c>
      <c r="L11455">
        <v>7.0000000000000007E-2</v>
      </c>
    </row>
    <row r="11456" spans="2:12" hidden="1" x14ac:dyDescent="0.2">
      <c r="B11456">
        <v>11952</v>
      </c>
      <c r="C11456" t="s">
        <v>9800</v>
      </c>
      <c r="D11456" t="s">
        <v>9395</v>
      </c>
      <c r="E11456">
        <v>2006</v>
      </c>
      <c r="F11456" t="s">
        <v>63</v>
      </c>
      <c r="G11456" t="s">
        <v>5741</v>
      </c>
      <c r="H11456">
        <v>0</v>
      </c>
      <c r="I11456">
        <v>0</v>
      </c>
      <c r="J11456">
        <v>7.0000000000000007E-2</v>
      </c>
      <c r="K11456">
        <v>0</v>
      </c>
      <c r="L11456">
        <v>7.0000000000000007E-2</v>
      </c>
    </row>
    <row r="11457" spans="2:12" hidden="1" x14ac:dyDescent="0.2">
      <c r="B11457">
        <v>11961</v>
      </c>
      <c r="C11457" t="s">
        <v>538</v>
      </c>
      <c r="D11457" t="s">
        <v>9395</v>
      </c>
      <c r="E11457">
        <v>2012</v>
      </c>
      <c r="F11457" t="s">
        <v>188</v>
      </c>
      <c r="G11457" t="s">
        <v>256</v>
      </c>
      <c r="H11457">
        <v>0</v>
      </c>
      <c r="I11457">
        <v>0</v>
      </c>
      <c r="J11457">
        <v>7.0000000000000007E-2</v>
      </c>
      <c r="K11457">
        <v>0</v>
      </c>
      <c r="L11457">
        <v>7.0000000000000007E-2</v>
      </c>
    </row>
    <row r="11458" spans="2:12" hidden="1" x14ac:dyDescent="0.2">
      <c r="B11458">
        <v>11994</v>
      </c>
      <c r="C11458" t="s">
        <v>9801</v>
      </c>
      <c r="D11458" t="s">
        <v>9395</v>
      </c>
      <c r="E11458">
        <v>2009</v>
      </c>
      <c r="F11458" t="s">
        <v>22</v>
      </c>
      <c r="G11458" t="s">
        <v>738</v>
      </c>
      <c r="H11458">
        <v>0</v>
      </c>
      <c r="I11458">
        <v>0</v>
      </c>
      <c r="J11458">
        <v>7.0000000000000007E-2</v>
      </c>
      <c r="K11458">
        <v>0</v>
      </c>
      <c r="L11458">
        <v>7.0000000000000007E-2</v>
      </c>
    </row>
    <row r="11459" spans="2:12" hidden="1" x14ac:dyDescent="0.2">
      <c r="B11459">
        <v>12004</v>
      </c>
      <c r="C11459" t="s">
        <v>7145</v>
      </c>
      <c r="D11459" t="s">
        <v>9395</v>
      </c>
      <c r="E11459">
        <v>2008</v>
      </c>
      <c r="F11459" t="s">
        <v>188</v>
      </c>
      <c r="G11459" t="s">
        <v>256</v>
      </c>
      <c r="H11459">
        <v>0</v>
      </c>
      <c r="I11459">
        <v>0</v>
      </c>
      <c r="J11459">
        <v>7.0000000000000007E-2</v>
      </c>
      <c r="K11459">
        <v>0</v>
      </c>
      <c r="L11459">
        <v>7.0000000000000007E-2</v>
      </c>
    </row>
    <row r="11460" spans="2:12" hidden="1" x14ac:dyDescent="0.2">
      <c r="B11460">
        <v>12013</v>
      </c>
      <c r="C11460" t="s">
        <v>7695</v>
      </c>
      <c r="D11460" t="s">
        <v>9395</v>
      </c>
      <c r="E11460">
        <v>2005</v>
      </c>
      <c r="F11460" t="s">
        <v>35</v>
      </c>
      <c r="G11460" t="s">
        <v>13</v>
      </c>
      <c r="H11460">
        <v>0.06</v>
      </c>
      <c r="I11460">
        <v>0</v>
      </c>
      <c r="J11460">
        <v>0</v>
      </c>
      <c r="K11460">
        <v>0.01</v>
      </c>
      <c r="L11460">
        <v>7.0000000000000007E-2</v>
      </c>
    </row>
    <row r="11461" spans="2:12" hidden="1" x14ac:dyDescent="0.2">
      <c r="B11461">
        <v>12039</v>
      </c>
      <c r="C11461" t="s">
        <v>8436</v>
      </c>
      <c r="D11461" t="s">
        <v>9395</v>
      </c>
      <c r="E11461">
        <v>2007</v>
      </c>
      <c r="F11461" t="s">
        <v>41</v>
      </c>
      <c r="G11461" t="s">
        <v>7433</v>
      </c>
      <c r="H11461">
        <v>0.06</v>
      </c>
      <c r="I11461">
        <v>0</v>
      </c>
      <c r="J11461">
        <v>0</v>
      </c>
      <c r="K11461">
        <v>0.01</v>
      </c>
      <c r="L11461">
        <v>7.0000000000000007E-2</v>
      </c>
    </row>
    <row r="11462" spans="2:12" hidden="1" x14ac:dyDescent="0.2">
      <c r="B11462">
        <v>12061</v>
      </c>
      <c r="C11462" t="s">
        <v>9802</v>
      </c>
      <c r="D11462" t="s">
        <v>9395</v>
      </c>
      <c r="E11462">
        <v>2012</v>
      </c>
      <c r="F11462" t="s">
        <v>22</v>
      </c>
      <c r="G11462" t="s">
        <v>143</v>
      </c>
      <c r="H11462">
        <v>0</v>
      </c>
      <c r="I11462">
        <v>0</v>
      </c>
      <c r="J11462">
        <v>7.0000000000000007E-2</v>
      </c>
      <c r="K11462">
        <v>0</v>
      </c>
      <c r="L11462">
        <v>7.0000000000000007E-2</v>
      </c>
    </row>
    <row r="11463" spans="2:12" hidden="1" x14ac:dyDescent="0.2">
      <c r="B11463">
        <v>12115</v>
      </c>
      <c r="C11463" t="s">
        <v>9803</v>
      </c>
      <c r="D11463" t="s">
        <v>9395</v>
      </c>
      <c r="E11463">
        <v>2007</v>
      </c>
      <c r="F11463" t="s">
        <v>188</v>
      </c>
      <c r="G11463" t="s">
        <v>327</v>
      </c>
      <c r="H11463">
        <v>0.02</v>
      </c>
      <c r="I11463">
        <v>0</v>
      </c>
      <c r="J11463">
        <v>0.05</v>
      </c>
      <c r="K11463">
        <v>0</v>
      </c>
      <c r="L11463">
        <v>7.0000000000000007E-2</v>
      </c>
    </row>
    <row r="11464" spans="2:12" hidden="1" x14ac:dyDescent="0.2">
      <c r="B11464">
        <v>12136</v>
      </c>
      <c r="C11464" t="s">
        <v>9804</v>
      </c>
      <c r="D11464" t="s">
        <v>9395</v>
      </c>
      <c r="E11464">
        <v>2008</v>
      </c>
      <c r="F11464" t="s">
        <v>22</v>
      </c>
      <c r="G11464" t="s">
        <v>738</v>
      </c>
      <c r="H11464">
        <v>0.06</v>
      </c>
      <c r="I11464">
        <v>0</v>
      </c>
      <c r="J11464">
        <v>0</v>
      </c>
      <c r="K11464">
        <v>0.01</v>
      </c>
      <c r="L11464">
        <v>7.0000000000000007E-2</v>
      </c>
    </row>
    <row r="11465" spans="2:12" hidden="1" x14ac:dyDescent="0.2">
      <c r="B11465">
        <v>12149</v>
      </c>
      <c r="C11465" t="s">
        <v>9805</v>
      </c>
      <c r="D11465" t="s">
        <v>9395</v>
      </c>
      <c r="E11465">
        <v>2011</v>
      </c>
      <c r="F11465" t="s">
        <v>188</v>
      </c>
      <c r="G11465" t="s">
        <v>224</v>
      </c>
      <c r="H11465">
        <v>0.02</v>
      </c>
      <c r="I11465">
        <v>0</v>
      </c>
      <c r="J11465">
        <v>0.05</v>
      </c>
      <c r="K11465">
        <v>0</v>
      </c>
      <c r="L11465">
        <v>7.0000000000000007E-2</v>
      </c>
    </row>
    <row r="11466" spans="2:12" hidden="1" x14ac:dyDescent="0.2">
      <c r="B11466">
        <v>12158</v>
      </c>
      <c r="C11466" t="s">
        <v>2085</v>
      </c>
      <c r="D11466" t="s">
        <v>9395</v>
      </c>
      <c r="E11466">
        <v>2008</v>
      </c>
      <c r="F11466" t="s">
        <v>12</v>
      </c>
      <c r="G11466" t="s">
        <v>1114</v>
      </c>
      <c r="H11466">
        <v>0.06</v>
      </c>
      <c r="I11466">
        <v>0</v>
      </c>
      <c r="J11466">
        <v>0</v>
      </c>
      <c r="K11466">
        <v>0.01</v>
      </c>
      <c r="L11466">
        <v>7.0000000000000007E-2</v>
      </c>
    </row>
    <row r="11467" spans="2:12" hidden="1" x14ac:dyDescent="0.2">
      <c r="B11467">
        <v>12160</v>
      </c>
      <c r="C11467" t="s">
        <v>9806</v>
      </c>
      <c r="D11467" t="s">
        <v>9395</v>
      </c>
      <c r="E11467">
        <v>2012</v>
      </c>
      <c r="F11467" t="s">
        <v>188</v>
      </c>
      <c r="G11467" t="s">
        <v>256</v>
      </c>
      <c r="H11467">
        <v>0</v>
      </c>
      <c r="I11467">
        <v>0</v>
      </c>
      <c r="J11467">
        <v>7.0000000000000007E-2</v>
      </c>
      <c r="K11467">
        <v>0</v>
      </c>
      <c r="L11467">
        <v>7.0000000000000007E-2</v>
      </c>
    </row>
    <row r="11468" spans="2:12" hidden="1" x14ac:dyDescent="0.2">
      <c r="B11468">
        <v>12168</v>
      </c>
      <c r="C11468" t="s">
        <v>1700</v>
      </c>
      <c r="D11468" t="s">
        <v>9395</v>
      </c>
      <c r="E11468">
        <v>2010</v>
      </c>
      <c r="F11468" t="s">
        <v>82</v>
      </c>
      <c r="G11468" t="s">
        <v>533</v>
      </c>
      <c r="H11468">
        <v>0.06</v>
      </c>
      <c r="I11468">
        <v>0</v>
      </c>
      <c r="J11468">
        <v>0</v>
      </c>
      <c r="K11468">
        <v>0</v>
      </c>
      <c r="L11468">
        <v>7.0000000000000007E-2</v>
      </c>
    </row>
    <row r="11469" spans="2:12" hidden="1" x14ac:dyDescent="0.2">
      <c r="B11469">
        <v>12171</v>
      </c>
      <c r="C11469" t="s">
        <v>2031</v>
      </c>
      <c r="D11469" t="s">
        <v>9395</v>
      </c>
      <c r="E11469">
        <v>2010</v>
      </c>
      <c r="F11469" t="s">
        <v>82</v>
      </c>
      <c r="G11469" t="s">
        <v>15</v>
      </c>
      <c r="H11469">
        <v>0.06</v>
      </c>
      <c r="I11469">
        <v>0</v>
      </c>
      <c r="J11469">
        <v>0</v>
      </c>
      <c r="K11469">
        <v>0.01</v>
      </c>
      <c r="L11469">
        <v>7.0000000000000007E-2</v>
      </c>
    </row>
    <row r="11470" spans="2:12" hidden="1" x14ac:dyDescent="0.2">
      <c r="B11470">
        <v>12178</v>
      </c>
      <c r="C11470" t="s">
        <v>9807</v>
      </c>
      <c r="D11470" t="s">
        <v>9395</v>
      </c>
      <c r="E11470">
        <v>2007</v>
      </c>
      <c r="F11470" t="s">
        <v>324</v>
      </c>
      <c r="G11470" t="s">
        <v>314</v>
      </c>
      <c r="H11470">
        <v>0.05</v>
      </c>
      <c r="I11470">
        <v>0</v>
      </c>
      <c r="J11470">
        <v>0.01</v>
      </c>
      <c r="K11470">
        <v>0.01</v>
      </c>
      <c r="L11470">
        <v>7.0000000000000007E-2</v>
      </c>
    </row>
    <row r="11471" spans="2:12" hidden="1" x14ac:dyDescent="0.2">
      <c r="B11471">
        <v>12181</v>
      </c>
      <c r="C11471" t="s">
        <v>9808</v>
      </c>
      <c r="D11471" t="s">
        <v>9395</v>
      </c>
      <c r="E11471">
        <v>2007</v>
      </c>
      <c r="F11471" t="s">
        <v>188</v>
      </c>
      <c r="G11471" t="s">
        <v>2665</v>
      </c>
      <c r="H11471">
        <v>0.06</v>
      </c>
      <c r="I11471">
        <v>0</v>
      </c>
      <c r="J11471">
        <v>0</v>
      </c>
      <c r="K11471">
        <v>0.01</v>
      </c>
      <c r="L11471">
        <v>7.0000000000000007E-2</v>
      </c>
    </row>
    <row r="11472" spans="2:12" hidden="1" x14ac:dyDescent="0.2">
      <c r="B11472">
        <v>12185</v>
      </c>
      <c r="C11472" t="s">
        <v>9809</v>
      </c>
      <c r="D11472" t="s">
        <v>9395</v>
      </c>
      <c r="E11472">
        <v>2006</v>
      </c>
      <c r="F11472" t="s">
        <v>41</v>
      </c>
      <c r="G11472" t="s">
        <v>9810</v>
      </c>
      <c r="H11472">
        <v>0</v>
      </c>
      <c r="I11472">
        <v>0</v>
      </c>
      <c r="J11472">
        <v>7.0000000000000007E-2</v>
      </c>
      <c r="K11472">
        <v>0</v>
      </c>
      <c r="L11472">
        <v>7.0000000000000007E-2</v>
      </c>
    </row>
    <row r="11473" spans="2:12" hidden="1" x14ac:dyDescent="0.2">
      <c r="B11473">
        <v>12188</v>
      </c>
      <c r="C11473" t="s">
        <v>9811</v>
      </c>
      <c r="D11473" t="s">
        <v>9395</v>
      </c>
      <c r="E11473">
        <v>2009</v>
      </c>
      <c r="F11473" t="s">
        <v>105</v>
      </c>
      <c r="G11473" t="s">
        <v>271</v>
      </c>
      <c r="H11473">
        <v>0.06</v>
      </c>
      <c r="I11473">
        <v>0</v>
      </c>
      <c r="J11473">
        <v>0</v>
      </c>
      <c r="K11473">
        <v>0.01</v>
      </c>
      <c r="L11473">
        <v>7.0000000000000007E-2</v>
      </c>
    </row>
    <row r="11474" spans="2:12" hidden="1" x14ac:dyDescent="0.2">
      <c r="B11474">
        <v>12204</v>
      </c>
      <c r="C11474" t="s">
        <v>9812</v>
      </c>
      <c r="D11474" t="s">
        <v>9395</v>
      </c>
      <c r="E11474">
        <v>2005</v>
      </c>
      <c r="F11474" t="s">
        <v>2</v>
      </c>
      <c r="G11474" t="s">
        <v>533</v>
      </c>
      <c r="H11474">
        <v>0.06</v>
      </c>
      <c r="I11474">
        <v>0</v>
      </c>
      <c r="J11474">
        <v>0</v>
      </c>
      <c r="K11474">
        <v>0.01</v>
      </c>
      <c r="L11474">
        <v>7.0000000000000007E-2</v>
      </c>
    </row>
    <row r="11475" spans="2:12" hidden="1" x14ac:dyDescent="0.2">
      <c r="B11475">
        <v>12262</v>
      </c>
      <c r="C11475" t="s">
        <v>9813</v>
      </c>
      <c r="D11475" t="s">
        <v>9395</v>
      </c>
      <c r="E11475">
        <v>2006</v>
      </c>
      <c r="F11475" t="s">
        <v>17</v>
      </c>
      <c r="G11475" t="s">
        <v>181</v>
      </c>
      <c r="H11475">
        <v>0.04</v>
      </c>
      <c r="I11475">
        <v>0</v>
      </c>
      <c r="J11475">
        <v>0.02</v>
      </c>
      <c r="K11475">
        <v>0</v>
      </c>
      <c r="L11475">
        <v>0.06</v>
      </c>
    </row>
    <row r="11476" spans="2:12" hidden="1" x14ac:dyDescent="0.2">
      <c r="B11476">
        <v>12279</v>
      </c>
      <c r="C11476" t="s">
        <v>9814</v>
      </c>
      <c r="D11476" t="s">
        <v>9395</v>
      </c>
      <c r="E11476">
        <v>2006</v>
      </c>
      <c r="F11476" t="s">
        <v>17</v>
      </c>
      <c r="G11476" t="s">
        <v>15</v>
      </c>
      <c r="H11476">
        <v>0.06</v>
      </c>
      <c r="I11476">
        <v>0</v>
      </c>
      <c r="J11476">
        <v>0</v>
      </c>
      <c r="K11476">
        <v>0</v>
      </c>
      <c r="L11476">
        <v>0.06</v>
      </c>
    </row>
    <row r="11477" spans="2:12" hidden="1" x14ac:dyDescent="0.2">
      <c r="B11477">
        <v>12288</v>
      </c>
      <c r="C11477" t="s">
        <v>9815</v>
      </c>
      <c r="D11477" t="s">
        <v>9395</v>
      </c>
      <c r="E11477">
        <v>2010</v>
      </c>
      <c r="F11477" t="s">
        <v>22</v>
      </c>
      <c r="G11477" t="s">
        <v>408</v>
      </c>
      <c r="H11477">
        <v>0</v>
      </c>
      <c r="I11477">
        <v>0</v>
      </c>
      <c r="J11477">
        <v>0.06</v>
      </c>
      <c r="K11477">
        <v>0</v>
      </c>
      <c r="L11477">
        <v>0.06</v>
      </c>
    </row>
    <row r="11478" spans="2:12" hidden="1" x14ac:dyDescent="0.2">
      <c r="B11478">
        <v>12295</v>
      </c>
      <c r="C11478" t="s">
        <v>9816</v>
      </c>
      <c r="D11478" t="s">
        <v>9395</v>
      </c>
      <c r="E11478">
        <v>2011</v>
      </c>
      <c r="F11478" t="s">
        <v>41</v>
      </c>
      <c r="G11478" t="s">
        <v>181</v>
      </c>
      <c r="H11478">
        <v>0</v>
      </c>
      <c r="I11478">
        <v>0</v>
      </c>
      <c r="J11478">
        <v>0.06</v>
      </c>
      <c r="K11478">
        <v>0</v>
      </c>
      <c r="L11478">
        <v>0.06</v>
      </c>
    </row>
    <row r="11479" spans="2:12" hidden="1" x14ac:dyDescent="0.2">
      <c r="B11479">
        <v>12298</v>
      </c>
      <c r="C11479" t="s">
        <v>9817</v>
      </c>
      <c r="D11479" t="s">
        <v>9395</v>
      </c>
      <c r="E11479">
        <v>2010</v>
      </c>
      <c r="F11479" t="s">
        <v>63</v>
      </c>
      <c r="G11479" t="s">
        <v>9113</v>
      </c>
      <c r="H11479">
        <v>0</v>
      </c>
      <c r="I11479">
        <v>0</v>
      </c>
      <c r="J11479">
        <v>0.06</v>
      </c>
      <c r="K11479">
        <v>0</v>
      </c>
      <c r="L11479">
        <v>0.06</v>
      </c>
    </row>
    <row r="11480" spans="2:12" hidden="1" x14ac:dyDescent="0.2">
      <c r="B11480">
        <v>12299</v>
      </c>
      <c r="C11480" t="s">
        <v>9818</v>
      </c>
      <c r="D11480" t="s">
        <v>9395</v>
      </c>
      <c r="E11480">
        <v>2006</v>
      </c>
      <c r="F11480" t="s">
        <v>63</v>
      </c>
      <c r="G11480" t="s">
        <v>256</v>
      </c>
      <c r="H11480">
        <v>0</v>
      </c>
      <c r="I11480">
        <v>0</v>
      </c>
      <c r="J11480">
        <v>0.06</v>
      </c>
      <c r="K11480">
        <v>0</v>
      </c>
      <c r="L11480">
        <v>0.06</v>
      </c>
    </row>
    <row r="11481" spans="2:12" hidden="1" x14ac:dyDescent="0.2">
      <c r="B11481">
        <v>12323</v>
      </c>
      <c r="C11481" t="s">
        <v>9819</v>
      </c>
      <c r="D11481" t="s">
        <v>9395</v>
      </c>
      <c r="E11481">
        <v>2009</v>
      </c>
      <c r="F11481" t="s">
        <v>188</v>
      </c>
      <c r="G11481" t="s">
        <v>327</v>
      </c>
      <c r="H11481">
        <v>0</v>
      </c>
      <c r="I11481">
        <v>0</v>
      </c>
      <c r="J11481">
        <v>0.06</v>
      </c>
      <c r="K11481">
        <v>0</v>
      </c>
      <c r="L11481">
        <v>0.06</v>
      </c>
    </row>
    <row r="11482" spans="2:12" hidden="1" x14ac:dyDescent="0.2">
      <c r="B11482">
        <v>12327</v>
      </c>
      <c r="C11482" t="s">
        <v>9820</v>
      </c>
      <c r="D11482" t="s">
        <v>9395</v>
      </c>
      <c r="E11482">
        <v>2008</v>
      </c>
      <c r="F11482" t="s">
        <v>188</v>
      </c>
      <c r="G11482" t="s">
        <v>114</v>
      </c>
      <c r="H11482">
        <v>0.06</v>
      </c>
      <c r="I11482">
        <v>0</v>
      </c>
      <c r="J11482">
        <v>0</v>
      </c>
      <c r="K11482">
        <v>0</v>
      </c>
      <c r="L11482">
        <v>0.06</v>
      </c>
    </row>
    <row r="11483" spans="2:12" hidden="1" x14ac:dyDescent="0.2">
      <c r="B11483">
        <v>12330</v>
      </c>
      <c r="C11483" t="s">
        <v>9821</v>
      </c>
      <c r="D11483" t="s">
        <v>9395</v>
      </c>
      <c r="E11483">
        <v>2008</v>
      </c>
      <c r="F11483" t="s">
        <v>63</v>
      </c>
      <c r="G11483" t="s">
        <v>738</v>
      </c>
      <c r="H11483">
        <v>0.05</v>
      </c>
      <c r="I11483">
        <v>0</v>
      </c>
      <c r="J11483">
        <v>0.01</v>
      </c>
      <c r="K11483">
        <v>0</v>
      </c>
      <c r="L11483">
        <v>0.06</v>
      </c>
    </row>
    <row r="11484" spans="2:12" hidden="1" x14ac:dyDescent="0.2">
      <c r="B11484">
        <v>12331</v>
      </c>
      <c r="C11484" t="s">
        <v>6380</v>
      </c>
      <c r="D11484" t="s">
        <v>9395</v>
      </c>
      <c r="E11484">
        <v>2007</v>
      </c>
      <c r="F11484" t="s">
        <v>41</v>
      </c>
      <c r="G11484" t="s">
        <v>2842</v>
      </c>
      <c r="H11484">
        <v>0.06</v>
      </c>
      <c r="I11484">
        <v>0</v>
      </c>
      <c r="J11484">
        <v>0</v>
      </c>
      <c r="K11484">
        <v>0.01</v>
      </c>
      <c r="L11484">
        <v>0.06</v>
      </c>
    </row>
    <row r="11485" spans="2:12" hidden="1" x14ac:dyDescent="0.2">
      <c r="B11485">
        <v>12343</v>
      </c>
      <c r="C11485" t="s">
        <v>9822</v>
      </c>
      <c r="D11485" t="s">
        <v>9395</v>
      </c>
      <c r="E11485">
        <v>2011</v>
      </c>
      <c r="F11485" t="s">
        <v>188</v>
      </c>
      <c r="G11485" t="s">
        <v>284</v>
      </c>
      <c r="H11485">
        <v>0</v>
      </c>
      <c r="I11485">
        <v>0</v>
      </c>
      <c r="J11485">
        <v>0.06</v>
      </c>
      <c r="K11485">
        <v>0</v>
      </c>
      <c r="L11485">
        <v>0.06</v>
      </c>
    </row>
    <row r="11486" spans="2:12" hidden="1" x14ac:dyDescent="0.2">
      <c r="B11486">
        <v>12360</v>
      </c>
      <c r="C11486" t="s">
        <v>9823</v>
      </c>
      <c r="D11486" t="s">
        <v>9395</v>
      </c>
      <c r="E11486">
        <v>2009</v>
      </c>
      <c r="F11486" t="s">
        <v>63</v>
      </c>
      <c r="G11486" t="s">
        <v>221</v>
      </c>
      <c r="H11486">
        <v>0</v>
      </c>
      <c r="I11486">
        <v>0</v>
      </c>
      <c r="J11486">
        <v>0.06</v>
      </c>
      <c r="K11486">
        <v>0</v>
      </c>
      <c r="L11486">
        <v>0.06</v>
      </c>
    </row>
    <row r="11487" spans="2:12" hidden="1" x14ac:dyDescent="0.2">
      <c r="B11487">
        <v>12365</v>
      </c>
      <c r="C11487" t="s">
        <v>9211</v>
      </c>
      <c r="D11487" t="s">
        <v>9395</v>
      </c>
      <c r="E11487">
        <v>2007</v>
      </c>
      <c r="F11487" t="s">
        <v>188</v>
      </c>
      <c r="G11487" t="s">
        <v>9113</v>
      </c>
      <c r="H11487">
        <v>0</v>
      </c>
      <c r="I11487">
        <v>0</v>
      </c>
      <c r="J11487">
        <v>0.06</v>
      </c>
      <c r="K11487">
        <v>0</v>
      </c>
      <c r="L11487">
        <v>0.06</v>
      </c>
    </row>
    <row r="11488" spans="2:12" hidden="1" x14ac:dyDescent="0.2">
      <c r="B11488">
        <v>12373</v>
      </c>
      <c r="C11488" t="s">
        <v>9824</v>
      </c>
      <c r="D11488" t="s">
        <v>9395</v>
      </c>
      <c r="E11488">
        <v>2011</v>
      </c>
      <c r="F11488" t="s">
        <v>41</v>
      </c>
      <c r="G11488" t="s">
        <v>5741</v>
      </c>
      <c r="H11488">
        <v>0</v>
      </c>
      <c r="I11488">
        <v>0.05</v>
      </c>
      <c r="J11488">
        <v>0</v>
      </c>
      <c r="K11488">
        <v>0.02</v>
      </c>
      <c r="L11488">
        <v>0.06</v>
      </c>
    </row>
    <row r="11489" spans="2:12" hidden="1" x14ac:dyDescent="0.2">
      <c r="B11489">
        <v>12376</v>
      </c>
      <c r="C11489" t="s">
        <v>651</v>
      </c>
      <c r="D11489" t="s">
        <v>9395</v>
      </c>
      <c r="E11489">
        <v>2011</v>
      </c>
      <c r="F11489" t="s">
        <v>188</v>
      </c>
      <c r="G11489" t="s">
        <v>371</v>
      </c>
      <c r="H11489">
        <v>0</v>
      </c>
      <c r="I11489">
        <v>0</v>
      </c>
      <c r="J11489">
        <v>0.06</v>
      </c>
      <c r="K11489">
        <v>0</v>
      </c>
      <c r="L11489">
        <v>0.06</v>
      </c>
    </row>
    <row r="11490" spans="2:12" hidden="1" x14ac:dyDescent="0.2">
      <c r="B11490">
        <v>12377</v>
      </c>
      <c r="C11490" t="s">
        <v>9825</v>
      </c>
      <c r="D11490" t="s">
        <v>9395</v>
      </c>
      <c r="E11490">
        <v>2011</v>
      </c>
      <c r="F11490" t="s">
        <v>63</v>
      </c>
      <c r="G11490" t="s">
        <v>256</v>
      </c>
      <c r="H11490">
        <v>0</v>
      </c>
      <c r="I11490">
        <v>0</v>
      </c>
      <c r="J11490">
        <v>0.06</v>
      </c>
      <c r="K11490">
        <v>0</v>
      </c>
      <c r="L11490">
        <v>0.06</v>
      </c>
    </row>
    <row r="11491" spans="2:12" hidden="1" x14ac:dyDescent="0.2">
      <c r="B11491">
        <v>12381</v>
      </c>
      <c r="C11491" t="s">
        <v>9826</v>
      </c>
      <c r="D11491" t="s">
        <v>9395</v>
      </c>
      <c r="E11491">
        <v>2006</v>
      </c>
      <c r="F11491" t="s">
        <v>22</v>
      </c>
      <c r="G11491" t="s">
        <v>256</v>
      </c>
      <c r="H11491">
        <v>0.05</v>
      </c>
      <c r="I11491">
        <v>0</v>
      </c>
      <c r="J11491">
        <v>0</v>
      </c>
      <c r="K11491">
        <v>0.01</v>
      </c>
      <c r="L11491">
        <v>0.06</v>
      </c>
    </row>
    <row r="11492" spans="2:12" hidden="1" x14ac:dyDescent="0.2">
      <c r="B11492">
        <v>12412</v>
      </c>
      <c r="C11492" t="s">
        <v>9827</v>
      </c>
      <c r="D11492" t="s">
        <v>9395</v>
      </c>
      <c r="E11492">
        <v>2006</v>
      </c>
      <c r="F11492" t="s">
        <v>41</v>
      </c>
      <c r="G11492" t="s">
        <v>7824</v>
      </c>
      <c r="H11492">
        <v>0</v>
      </c>
      <c r="I11492">
        <v>0</v>
      </c>
      <c r="J11492">
        <v>0.06</v>
      </c>
      <c r="K11492">
        <v>0</v>
      </c>
      <c r="L11492">
        <v>0.06</v>
      </c>
    </row>
    <row r="11493" spans="2:12" hidden="1" x14ac:dyDescent="0.2">
      <c r="B11493">
        <v>12422</v>
      </c>
      <c r="C11493" t="s">
        <v>9828</v>
      </c>
      <c r="D11493" t="s">
        <v>9395</v>
      </c>
      <c r="E11493">
        <v>2008</v>
      </c>
      <c r="F11493" t="s">
        <v>35</v>
      </c>
      <c r="G11493" t="s">
        <v>562</v>
      </c>
      <c r="H11493">
        <v>0</v>
      </c>
      <c r="I11493">
        <v>0</v>
      </c>
      <c r="J11493">
        <v>0.06</v>
      </c>
      <c r="K11493">
        <v>0</v>
      </c>
      <c r="L11493">
        <v>0.06</v>
      </c>
    </row>
    <row r="11494" spans="2:12" hidden="1" x14ac:dyDescent="0.2">
      <c r="B11494">
        <v>12450</v>
      </c>
      <c r="C11494" t="s">
        <v>9829</v>
      </c>
      <c r="D11494" t="s">
        <v>9395</v>
      </c>
      <c r="E11494">
        <v>2010</v>
      </c>
      <c r="F11494" t="s">
        <v>41</v>
      </c>
      <c r="G11494" t="s">
        <v>454</v>
      </c>
      <c r="H11494">
        <v>0</v>
      </c>
      <c r="I11494">
        <v>0</v>
      </c>
      <c r="J11494">
        <v>0.06</v>
      </c>
      <c r="K11494">
        <v>0</v>
      </c>
      <c r="L11494">
        <v>0.06</v>
      </c>
    </row>
    <row r="11495" spans="2:12" hidden="1" x14ac:dyDescent="0.2">
      <c r="B11495">
        <v>12462</v>
      </c>
      <c r="C11495" t="s">
        <v>9830</v>
      </c>
      <c r="D11495" t="s">
        <v>9395</v>
      </c>
      <c r="E11495">
        <v>2007</v>
      </c>
      <c r="F11495" t="s">
        <v>17</v>
      </c>
      <c r="G11495" t="s">
        <v>181</v>
      </c>
      <c r="H11495">
        <v>0.05</v>
      </c>
      <c r="I11495">
        <v>0</v>
      </c>
      <c r="J11495">
        <v>0</v>
      </c>
      <c r="K11495">
        <v>0.01</v>
      </c>
      <c r="L11495">
        <v>0.06</v>
      </c>
    </row>
    <row r="11496" spans="2:12" hidden="1" x14ac:dyDescent="0.2">
      <c r="B11496">
        <v>12473</v>
      </c>
      <c r="C11496" t="s">
        <v>9831</v>
      </c>
      <c r="D11496" t="s">
        <v>9395</v>
      </c>
      <c r="E11496">
        <v>2007</v>
      </c>
      <c r="F11496" t="s">
        <v>188</v>
      </c>
      <c r="G11496" t="s">
        <v>2253</v>
      </c>
      <c r="H11496">
        <v>0.05</v>
      </c>
      <c r="I11496">
        <v>0</v>
      </c>
      <c r="J11496">
        <v>0</v>
      </c>
      <c r="K11496">
        <v>0.01</v>
      </c>
      <c r="L11496">
        <v>0.06</v>
      </c>
    </row>
    <row r="11497" spans="2:12" hidden="1" x14ac:dyDescent="0.2">
      <c r="B11497">
        <v>12477</v>
      </c>
      <c r="C11497" t="s">
        <v>9832</v>
      </c>
      <c r="D11497" t="s">
        <v>9395</v>
      </c>
      <c r="E11497">
        <v>2010</v>
      </c>
      <c r="F11497" t="s">
        <v>22</v>
      </c>
      <c r="G11497" t="s">
        <v>256</v>
      </c>
      <c r="H11497">
        <v>0</v>
      </c>
      <c r="I11497">
        <v>0</v>
      </c>
      <c r="J11497">
        <v>0.06</v>
      </c>
      <c r="K11497">
        <v>0</v>
      </c>
      <c r="L11497">
        <v>0.06</v>
      </c>
    </row>
    <row r="11498" spans="2:12" hidden="1" x14ac:dyDescent="0.2">
      <c r="B11498">
        <v>12495</v>
      </c>
      <c r="C11498" t="s">
        <v>9833</v>
      </c>
      <c r="D11498" t="s">
        <v>9395</v>
      </c>
      <c r="E11498">
        <v>2012</v>
      </c>
      <c r="F11498" t="s">
        <v>22</v>
      </c>
      <c r="G11498" t="s">
        <v>256</v>
      </c>
      <c r="H11498">
        <v>0</v>
      </c>
      <c r="I11498">
        <v>0</v>
      </c>
      <c r="J11498">
        <v>0.06</v>
      </c>
      <c r="K11498">
        <v>0</v>
      </c>
      <c r="L11498">
        <v>0.06</v>
      </c>
    </row>
    <row r="11499" spans="2:12" hidden="1" x14ac:dyDescent="0.2">
      <c r="B11499">
        <v>12519</v>
      </c>
      <c r="C11499" t="s">
        <v>9834</v>
      </c>
      <c r="D11499" t="s">
        <v>9395</v>
      </c>
      <c r="E11499" t="s">
        <v>20</v>
      </c>
      <c r="F11499" t="s">
        <v>22</v>
      </c>
      <c r="G11499" t="s">
        <v>20</v>
      </c>
      <c r="H11499">
        <v>0.06</v>
      </c>
      <c r="I11499">
        <v>0</v>
      </c>
      <c r="J11499">
        <v>0</v>
      </c>
      <c r="K11499">
        <v>0</v>
      </c>
      <c r="L11499">
        <v>0.06</v>
      </c>
    </row>
    <row r="11500" spans="2:12" hidden="1" x14ac:dyDescent="0.2">
      <c r="B11500">
        <v>12526</v>
      </c>
      <c r="C11500" t="s">
        <v>9835</v>
      </c>
      <c r="D11500" t="s">
        <v>9395</v>
      </c>
      <c r="E11500">
        <v>2006</v>
      </c>
      <c r="F11500" t="s">
        <v>22</v>
      </c>
      <c r="G11500" t="s">
        <v>15</v>
      </c>
      <c r="H11500">
        <v>0.05</v>
      </c>
      <c r="I11500">
        <v>0.01</v>
      </c>
      <c r="J11500">
        <v>0</v>
      </c>
      <c r="K11500">
        <v>0.01</v>
      </c>
      <c r="L11500">
        <v>0.06</v>
      </c>
    </row>
    <row r="11501" spans="2:12" hidden="1" x14ac:dyDescent="0.2">
      <c r="B11501">
        <v>12532</v>
      </c>
      <c r="C11501" t="s">
        <v>9836</v>
      </c>
      <c r="D11501" t="s">
        <v>9395</v>
      </c>
      <c r="E11501">
        <v>2010</v>
      </c>
      <c r="F11501" t="s">
        <v>82</v>
      </c>
      <c r="G11501" t="s">
        <v>181</v>
      </c>
      <c r="H11501">
        <v>0</v>
      </c>
      <c r="I11501">
        <v>0</v>
      </c>
      <c r="J11501">
        <v>0.06</v>
      </c>
      <c r="K11501">
        <v>0</v>
      </c>
      <c r="L11501">
        <v>0.06</v>
      </c>
    </row>
    <row r="11502" spans="2:12" hidden="1" x14ac:dyDescent="0.2">
      <c r="B11502">
        <v>12538</v>
      </c>
      <c r="C11502" t="s">
        <v>9837</v>
      </c>
      <c r="D11502" t="s">
        <v>9395</v>
      </c>
      <c r="E11502">
        <v>2006</v>
      </c>
      <c r="F11502" t="s">
        <v>82</v>
      </c>
      <c r="G11502" t="s">
        <v>3687</v>
      </c>
      <c r="H11502">
        <v>0.06</v>
      </c>
      <c r="I11502">
        <v>0</v>
      </c>
      <c r="J11502">
        <v>0</v>
      </c>
      <c r="K11502">
        <v>0</v>
      </c>
      <c r="L11502">
        <v>0.06</v>
      </c>
    </row>
    <row r="11503" spans="2:12" hidden="1" x14ac:dyDescent="0.2">
      <c r="B11503">
        <v>12539</v>
      </c>
      <c r="C11503" t="s">
        <v>2434</v>
      </c>
      <c r="D11503" t="s">
        <v>9395</v>
      </c>
      <c r="E11503">
        <v>2006</v>
      </c>
      <c r="F11503" t="s">
        <v>22</v>
      </c>
      <c r="G11503" t="s">
        <v>181</v>
      </c>
      <c r="H11503">
        <v>0.05</v>
      </c>
      <c r="I11503">
        <v>0</v>
      </c>
      <c r="J11503">
        <v>0</v>
      </c>
      <c r="K11503">
        <v>0</v>
      </c>
      <c r="L11503">
        <v>0.06</v>
      </c>
    </row>
    <row r="11504" spans="2:12" hidden="1" x14ac:dyDescent="0.2">
      <c r="B11504">
        <v>12551</v>
      </c>
      <c r="C11504" t="s">
        <v>1816</v>
      </c>
      <c r="D11504" t="s">
        <v>9395</v>
      </c>
      <c r="E11504">
        <v>2007</v>
      </c>
      <c r="F11504" t="s">
        <v>2</v>
      </c>
      <c r="G11504" t="s">
        <v>1817</v>
      </c>
      <c r="H11504">
        <v>0</v>
      </c>
      <c r="I11504">
        <v>0.04</v>
      </c>
      <c r="J11504">
        <v>0</v>
      </c>
      <c r="K11504">
        <v>0.02</v>
      </c>
      <c r="L11504">
        <v>0.06</v>
      </c>
    </row>
    <row r="11505" spans="2:12" hidden="1" x14ac:dyDescent="0.2">
      <c r="B11505">
        <v>12553</v>
      </c>
      <c r="C11505" t="s">
        <v>9838</v>
      </c>
      <c r="D11505" t="s">
        <v>9395</v>
      </c>
      <c r="E11505">
        <v>2008</v>
      </c>
      <c r="F11505" t="s">
        <v>63</v>
      </c>
      <c r="G11505" t="s">
        <v>202</v>
      </c>
      <c r="H11505">
        <v>0</v>
      </c>
      <c r="I11505">
        <v>0</v>
      </c>
      <c r="J11505">
        <v>0.06</v>
      </c>
      <c r="K11505">
        <v>0</v>
      </c>
      <c r="L11505">
        <v>0.06</v>
      </c>
    </row>
    <row r="11506" spans="2:12" hidden="1" x14ac:dyDescent="0.2">
      <c r="B11506">
        <v>12560</v>
      </c>
      <c r="C11506" t="s">
        <v>7432</v>
      </c>
      <c r="D11506" t="s">
        <v>9395</v>
      </c>
      <c r="E11506">
        <v>2006</v>
      </c>
      <c r="F11506" t="s">
        <v>12</v>
      </c>
      <c r="G11506" t="s">
        <v>7433</v>
      </c>
      <c r="H11506">
        <v>0.05</v>
      </c>
      <c r="I11506">
        <v>0</v>
      </c>
      <c r="J11506">
        <v>0</v>
      </c>
      <c r="K11506">
        <v>0.01</v>
      </c>
      <c r="L11506">
        <v>0.06</v>
      </c>
    </row>
    <row r="11507" spans="2:12" hidden="1" x14ac:dyDescent="0.2">
      <c r="B11507">
        <v>12567</v>
      </c>
      <c r="C11507" t="s">
        <v>9839</v>
      </c>
      <c r="D11507" t="s">
        <v>9395</v>
      </c>
      <c r="E11507">
        <v>2005</v>
      </c>
      <c r="F11507" t="s">
        <v>82</v>
      </c>
      <c r="G11507" t="s">
        <v>181</v>
      </c>
      <c r="H11507">
        <v>0.05</v>
      </c>
      <c r="I11507">
        <v>0</v>
      </c>
      <c r="J11507">
        <v>0</v>
      </c>
      <c r="K11507">
        <v>0</v>
      </c>
      <c r="L11507">
        <v>0.06</v>
      </c>
    </row>
    <row r="11508" spans="2:12" hidden="1" x14ac:dyDescent="0.2">
      <c r="B11508">
        <v>12576</v>
      </c>
      <c r="C11508" t="s">
        <v>9840</v>
      </c>
      <c r="D11508" t="s">
        <v>9395</v>
      </c>
      <c r="E11508">
        <v>2010</v>
      </c>
      <c r="F11508" t="s">
        <v>41</v>
      </c>
      <c r="G11508" t="s">
        <v>9841</v>
      </c>
      <c r="H11508">
        <v>0</v>
      </c>
      <c r="I11508">
        <v>0</v>
      </c>
      <c r="J11508">
        <v>0.06</v>
      </c>
      <c r="K11508">
        <v>0</v>
      </c>
      <c r="L11508">
        <v>0.06</v>
      </c>
    </row>
    <row r="11509" spans="2:12" hidden="1" x14ac:dyDescent="0.2">
      <c r="B11509">
        <v>12585</v>
      </c>
      <c r="C11509" t="s">
        <v>9842</v>
      </c>
      <c r="D11509" t="s">
        <v>9395</v>
      </c>
      <c r="E11509">
        <v>2006</v>
      </c>
      <c r="F11509" t="s">
        <v>22</v>
      </c>
      <c r="G11509" t="s">
        <v>13</v>
      </c>
      <c r="H11509">
        <v>0.05</v>
      </c>
      <c r="I11509">
        <v>0.01</v>
      </c>
      <c r="J11509">
        <v>0</v>
      </c>
      <c r="K11509">
        <v>0.01</v>
      </c>
      <c r="L11509">
        <v>0.06</v>
      </c>
    </row>
    <row r="11510" spans="2:12" hidden="1" x14ac:dyDescent="0.2">
      <c r="B11510">
        <v>12598</v>
      </c>
      <c r="C11510" t="s">
        <v>9843</v>
      </c>
      <c r="D11510" t="s">
        <v>9395</v>
      </c>
      <c r="E11510">
        <v>2012</v>
      </c>
      <c r="F11510" t="s">
        <v>105</v>
      </c>
      <c r="G11510" t="s">
        <v>256</v>
      </c>
      <c r="H11510">
        <v>0</v>
      </c>
      <c r="I11510">
        <v>0</v>
      </c>
      <c r="J11510">
        <v>0.06</v>
      </c>
      <c r="K11510">
        <v>0</v>
      </c>
      <c r="L11510">
        <v>0.06</v>
      </c>
    </row>
    <row r="11511" spans="2:12" hidden="1" x14ac:dyDescent="0.2">
      <c r="B11511">
        <v>12611</v>
      </c>
      <c r="C11511" t="s">
        <v>9844</v>
      </c>
      <c r="D11511" t="s">
        <v>9395</v>
      </c>
      <c r="E11511">
        <v>2005</v>
      </c>
      <c r="F11511" t="s">
        <v>188</v>
      </c>
      <c r="G11511" t="s">
        <v>1162</v>
      </c>
      <c r="H11511">
        <v>0.05</v>
      </c>
      <c r="I11511">
        <v>0</v>
      </c>
      <c r="J11511">
        <v>0</v>
      </c>
      <c r="K11511">
        <v>0</v>
      </c>
      <c r="L11511">
        <v>0.06</v>
      </c>
    </row>
    <row r="11512" spans="2:12" hidden="1" x14ac:dyDescent="0.2">
      <c r="B11512">
        <v>12627</v>
      </c>
      <c r="C11512" t="s">
        <v>9214</v>
      </c>
      <c r="D11512" t="s">
        <v>9395</v>
      </c>
      <c r="E11512">
        <v>2012</v>
      </c>
      <c r="F11512" t="s">
        <v>22</v>
      </c>
      <c r="G11512" t="s">
        <v>660</v>
      </c>
      <c r="H11512">
        <v>0</v>
      </c>
      <c r="I11512">
        <v>0</v>
      </c>
      <c r="J11512">
        <v>0.06</v>
      </c>
      <c r="K11512">
        <v>0</v>
      </c>
      <c r="L11512">
        <v>0.06</v>
      </c>
    </row>
    <row r="11513" spans="2:12" hidden="1" x14ac:dyDescent="0.2">
      <c r="B11513">
        <v>12636</v>
      </c>
      <c r="C11513" t="s">
        <v>2002</v>
      </c>
      <c r="D11513" t="s">
        <v>9395</v>
      </c>
      <c r="E11513">
        <v>2012</v>
      </c>
      <c r="F11513" t="s">
        <v>22</v>
      </c>
      <c r="G11513" t="s">
        <v>256</v>
      </c>
      <c r="H11513">
        <v>0</v>
      </c>
      <c r="I11513">
        <v>0</v>
      </c>
      <c r="J11513">
        <v>0.06</v>
      </c>
      <c r="K11513">
        <v>0</v>
      </c>
      <c r="L11513">
        <v>0.06</v>
      </c>
    </row>
    <row r="11514" spans="2:12" hidden="1" x14ac:dyDescent="0.2">
      <c r="B11514">
        <v>12652</v>
      </c>
      <c r="C11514" t="s">
        <v>9845</v>
      </c>
      <c r="D11514" t="s">
        <v>9395</v>
      </c>
      <c r="E11514">
        <v>2012</v>
      </c>
      <c r="F11514" t="s">
        <v>188</v>
      </c>
      <c r="G11514" t="s">
        <v>256</v>
      </c>
      <c r="H11514">
        <v>0</v>
      </c>
      <c r="I11514">
        <v>0</v>
      </c>
      <c r="J11514">
        <v>0.06</v>
      </c>
      <c r="K11514">
        <v>0</v>
      </c>
      <c r="L11514">
        <v>0.06</v>
      </c>
    </row>
    <row r="11515" spans="2:12" hidden="1" x14ac:dyDescent="0.2">
      <c r="B11515">
        <v>12661</v>
      </c>
      <c r="C11515" t="s">
        <v>9846</v>
      </c>
      <c r="D11515" t="s">
        <v>9395</v>
      </c>
      <c r="E11515">
        <v>2007</v>
      </c>
      <c r="F11515" t="s">
        <v>63</v>
      </c>
      <c r="G11515" t="s">
        <v>9847</v>
      </c>
      <c r="H11515">
        <v>0</v>
      </c>
      <c r="I11515">
        <v>0</v>
      </c>
      <c r="J11515">
        <v>0.06</v>
      </c>
      <c r="K11515">
        <v>0</v>
      </c>
      <c r="L11515">
        <v>0.06</v>
      </c>
    </row>
    <row r="11516" spans="2:12" hidden="1" x14ac:dyDescent="0.2">
      <c r="B11516">
        <v>12666</v>
      </c>
      <c r="C11516" t="s">
        <v>9848</v>
      </c>
      <c r="D11516" t="s">
        <v>9395</v>
      </c>
      <c r="E11516">
        <v>2011</v>
      </c>
      <c r="F11516" t="s">
        <v>35</v>
      </c>
      <c r="G11516" t="s">
        <v>454</v>
      </c>
      <c r="H11516">
        <v>0</v>
      </c>
      <c r="I11516">
        <v>0</v>
      </c>
      <c r="J11516">
        <v>0.06</v>
      </c>
      <c r="K11516">
        <v>0</v>
      </c>
      <c r="L11516">
        <v>0.06</v>
      </c>
    </row>
    <row r="11517" spans="2:12" hidden="1" x14ac:dyDescent="0.2">
      <c r="B11517">
        <v>12671</v>
      </c>
      <c r="C11517" t="s">
        <v>9849</v>
      </c>
      <c r="D11517" t="s">
        <v>9395</v>
      </c>
      <c r="E11517">
        <v>2005</v>
      </c>
      <c r="F11517" t="s">
        <v>188</v>
      </c>
      <c r="G11517" t="s">
        <v>2350</v>
      </c>
      <c r="H11517">
        <v>0.05</v>
      </c>
      <c r="I11517">
        <v>0</v>
      </c>
      <c r="J11517">
        <v>0</v>
      </c>
      <c r="K11517">
        <v>0</v>
      </c>
      <c r="L11517">
        <v>0.06</v>
      </c>
    </row>
    <row r="11518" spans="2:12" hidden="1" x14ac:dyDescent="0.2">
      <c r="B11518">
        <v>12687</v>
      </c>
      <c r="C11518" t="s">
        <v>9850</v>
      </c>
      <c r="D11518" t="s">
        <v>9395</v>
      </c>
      <c r="E11518">
        <v>2009</v>
      </c>
      <c r="F11518" t="s">
        <v>82</v>
      </c>
      <c r="G11518" t="s">
        <v>5741</v>
      </c>
      <c r="H11518">
        <v>0</v>
      </c>
      <c r="I11518">
        <v>0</v>
      </c>
      <c r="J11518">
        <v>0.06</v>
      </c>
      <c r="K11518">
        <v>0</v>
      </c>
      <c r="L11518">
        <v>0.06</v>
      </c>
    </row>
    <row r="11519" spans="2:12" hidden="1" x14ac:dyDescent="0.2">
      <c r="B11519">
        <v>12706</v>
      </c>
      <c r="C11519" t="s">
        <v>9851</v>
      </c>
      <c r="D11519" t="s">
        <v>9395</v>
      </c>
      <c r="E11519">
        <v>2006</v>
      </c>
      <c r="F11519" t="s">
        <v>188</v>
      </c>
      <c r="G11519" t="s">
        <v>13</v>
      </c>
      <c r="H11519">
        <v>0.05</v>
      </c>
      <c r="I11519">
        <v>0</v>
      </c>
      <c r="J11519">
        <v>0</v>
      </c>
      <c r="K11519">
        <v>0</v>
      </c>
      <c r="L11519">
        <v>0.06</v>
      </c>
    </row>
    <row r="11520" spans="2:12" hidden="1" x14ac:dyDescent="0.2">
      <c r="B11520">
        <v>12708</v>
      </c>
      <c r="C11520" t="s">
        <v>9852</v>
      </c>
      <c r="D11520" t="s">
        <v>9395</v>
      </c>
      <c r="E11520">
        <v>2006</v>
      </c>
      <c r="F11520" t="s">
        <v>41</v>
      </c>
      <c r="G11520" t="s">
        <v>114</v>
      </c>
      <c r="H11520">
        <v>0</v>
      </c>
      <c r="I11520">
        <v>0</v>
      </c>
      <c r="J11520">
        <v>0.06</v>
      </c>
      <c r="K11520">
        <v>0</v>
      </c>
      <c r="L11520">
        <v>0.06</v>
      </c>
    </row>
    <row r="11521" spans="2:12" hidden="1" x14ac:dyDescent="0.2">
      <c r="B11521">
        <v>12715</v>
      </c>
      <c r="C11521" t="s">
        <v>9853</v>
      </c>
      <c r="D11521" t="s">
        <v>9395</v>
      </c>
      <c r="E11521">
        <v>2011</v>
      </c>
      <c r="F11521" t="s">
        <v>188</v>
      </c>
      <c r="G11521" t="s">
        <v>181</v>
      </c>
      <c r="H11521">
        <v>0</v>
      </c>
      <c r="I11521">
        <v>0</v>
      </c>
      <c r="J11521">
        <v>0.06</v>
      </c>
      <c r="K11521">
        <v>0</v>
      </c>
      <c r="L11521">
        <v>0.06</v>
      </c>
    </row>
    <row r="11522" spans="2:12" hidden="1" x14ac:dyDescent="0.2">
      <c r="B11522">
        <v>12720</v>
      </c>
      <c r="C11522" t="s">
        <v>8272</v>
      </c>
      <c r="D11522" t="s">
        <v>9395</v>
      </c>
      <c r="E11522">
        <v>2009</v>
      </c>
      <c r="F11522" t="s">
        <v>22</v>
      </c>
      <c r="G11522" t="s">
        <v>256</v>
      </c>
      <c r="H11522">
        <v>0</v>
      </c>
      <c r="I11522">
        <v>0</v>
      </c>
      <c r="J11522">
        <v>0.06</v>
      </c>
      <c r="K11522">
        <v>0</v>
      </c>
      <c r="L11522">
        <v>0.06</v>
      </c>
    </row>
    <row r="11523" spans="2:12" hidden="1" x14ac:dyDescent="0.2">
      <c r="B11523">
        <v>12744</v>
      </c>
      <c r="C11523" t="s">
        <v>9854</v>
      </c>
      <c r="D11523" t="s">
        <v>9395</v>
      </c>
      <c r="E11523">
        <v>2012</v>
      </c>
      <c r="F11523" t="s">
        <v>22</v>
      </c>
      <c r="G11523" t="s">
        <v>2210</v>
      </c>
      <c r="H11523">
        <v>0</v>
      </c>
      <c r="I11523">
        <v>0</v>
      </c>
      <c r="J11523">
        <v>0.06</v>
      </c>
      <c r="K11523">
        <v>0</v>
      </c>
      <c r="L11523">
        <v>0.06</v>
      </c>
    </row>
    <row r="11524" spans="2:12" hidden="1" x14ac:dyDescent="0.2">
      <c r="B11524">
        <v>12758</v>
      </c>
      <c r="C11524" t="s">
        <v>9855</v>
      </c>
      <c r="D11524" t="s">
        <v>9395</v>
      </c>
      <c r="E11524">
        <v>2013</v>
      </c>
      <c r="F11524" t="s">
        <v>22</v>
      </c>
      <c r="G11524" t="s">
        <v>256</v>
      </c>
      <c r="H11524">
        <v>0</v>
      </c>
      <c r="I11524">
        <v>0</v>
      </c>
      <c r="J11524">
        <v>0.06</v>
      </c>
      <c r="K11524">
        <v>0</v>
      </c>
      <c r="L11524">
        <v>0.06</v>
      </c>
    </row>
    <row r="11525" spans="2:12" hidden="1" x14ac:dyDescent="0.2">
      <c r="B11525">
        <v>12765</v>
      </c>
      <c r="C11525" t="s">
        <v>9856</v>
      </c>
      <c r="D11525" t="s">
        <v>9395</v>
      </c>
      <c r="E11525">
        <v>2011</v>
      </c>
      <c r="F11525" t="s">
        <v>35</v>
      </c>
      <c r="G11525" t="s">
        <v>452</v>
      </c>
      <c r="H11525">
        <v>0</v>
      </c>
      <c r="I11525">
        <v>0</v>
      </c>
      <c r="J11525">
        <v>0.06</v>
      </c>
      <c r="K11525">
        <v>0</v>
      </c>
      <c r="L11525">
        <v>0.06</v>
      </c>
    </row>
    <row r="11526" spans="2:12" hidden="1" x14ac:dyDescent="0.2">
      <c r="B11526">
        <v>12782</v>
      </c>
      <c r="C11526" t="s">
        <v>9857</v>
      </c>
      <c r="D11526" t="s">
        <v>9395</v>
      </c>
      <c r="E11526">
        <v>2006</v>
      </c>
      <c r="F11526" t="s">
        <v>12</v>
      </c>
      <c r="G11526" t="s">
        <v>13</v>
      </c>
      <c r="H11526">
        <v>0.05</v>
      </c>
      <c r="I11526">
        <v>0</v>
      </c>
      <c r="J11526">
        <v>0</v>
      </c>
      <c r="K11526">
        <v>0.01</v>
      </c>
      <c r="L11526">
        <v>0.06</v>
      </c>
    </row>
    <row r="11527" spans="2:12" hidden="1" x14ac:dyDescent="0.2">
      <c r="B11527">
        <v>12796</v>
      </c>
      <c r="C11527" t="s">
        <v>9858</v>
      </c>
      <c r="D11527" t="s">
        <v>9395</v>
      </c>
      <c r="E11527">
        <v>2010</v>
      </c>
      <c r="F11527" t="s">
        <v>105</v>
      </c>
      <c r="G11527" t="s">
        <v>454</v>
      </c>
      <c r="H11527">
        <v>0</v>
      </c>
      <c r="I11527">
        <v>0</v>
      </c>
      <c r="J11527">
        <v>0.06</v>
      </c>
      <c r="K11527">
        <v>0</v>
      </c>
      <c r="L11527">
        <v>0.06</v>
      </c>
    </row>
    <row r="11528" spans="2:12" hidden="1" x14ac:dyDescent="0.2">
      <c r="B11528">
        <v>12818</v>
      </c>
      <c r="C11528" t="s">
        <v>9859</v>
      </c>
      <c r="D11528" t="s">
        <v>9395</v>
      </c>
      <c r="E11528">
        <v>2010</v>
      </c>
      <c r="F11528" t="s">
        <v>188</v>
      </c>
      <c r="G11528" t="s">
        <v>284</v>
      </c>
      <c r="H11528">
        <v>0</v>
      </c>
      <c r="I11528">
        <v>0</v>
      </c>
      <c r="J11528">
        <v>0.06</v>
      </c>
      <c r="K11528">
        <v>0</v>
      </c>
      <c r="L11528">
        <v>0.06</v>
      </c>
    </row>
    <row r="11529" spans="2:12" hidden="1" x14ac:dyDescent="0.2">
      <c r="B11529">
        <v>12819</v>
      </c>
      <c r="C11529" t="s">
        <v>9860</v>
      </c>
      <c r="D11529" t="s">
        <v>9395</v>
      </c>
      <c r="E11529">
        <v>2006</v>
      </c>
      <c r="F11529" t="s">
        <v>41</v>
      </c>
      <c r="G11529" t="s">
        <v>15</v>
      </c>
      <c r="H11529">
        <v>0.05</v>
      </c>
      <c r="I11529">
        <v>0</v>
      </c>
      <c r="J11529">
        <v>0</v>
      </c>
      <c r="K11529">
        <v>0</v>
      </c>
      <c r="L11529">
        <v>0.06</v>
      </c>
    </row>
    <row r="11530" spans="2:12" hidden="1" x14ac:dyDescent="0.2">
      <c r="B11530">
        <v>12820</v>
      </c>
      <c r="C11530" t="s">
        <v>9861</v>
      </c>
      <c r="D11530" t="s">
        <v>9395</v>
      </c>
      <c r="E11530">
        <v>2006</v>
      </c>
      <c r="F11530" t="s">
        <v>2</v>
      </c>
      <c r="G11530" t="s">
        <v>181</v>
      </c>
      <c r="H11530">
        <v>0.05</v>
      </c>
      <c r="I11530">
        <v>0</v>
      </c>
      <c r="J11530">
        <v>0</v>
      </c>
      <c r="K11530">
        <v>0</v>
      </c>
      <c r="L11530">
        <v>0.06</v>
      </c>
    </row>
    <row r="11531" spans="2:12" hidden="1" x14ac:dyDescent="0.2">
      <c r="B11531">
        <v>12824</v>
      </c>
      <c r="C11531" t="s">
        <v>9862</v>
      </c>
      <c r="D11531" t="s">
        <v>9395</v>
      </c>
      <c r="E11531">
        <v>2013</v>
      </c>
      <c r="F11531" t="s">
        <v>35</v>
      </c>
      <c r="G11531" t="s">
        <v>452</v>
      </c>
      <c r="H11531">
        <v>0</v>
      </c>
      <c r="I11531">
        <v>0</v>
      </c>
      <c r="J11531">
        <v>0.05</v>
      </c>
      <c r="K11531">
        <v>0</v>
      </c>
      <c r="L11531">
        <v>0.05</v>
      </c>
    </row>
    <row r="11532" spans="2:12" hidden="1" x14ac:dyDescent="0.2">
      <c r="B11532">
        <v>12842</v>
      </c>
      <c r="C11532" t="s">
        <v>5660</v>
      </c>
      <c r="D11532" t="s">
        <v>9395</v>
      </c>
      <c r="E11532">
        <v>2007</v>
      </c>
      <c r="F11532" t="s">
        <v>82</v>
      </c>
      <c r="G11532" t="s">
        <v>114</v>
      </c>
      <c r="H11532">
        <v>0.02</v>
      </c>
      <c r="I11532">
        <v>0.03</v>
      </c>
      <c r="J11532">
        <v>0</v>
      </c>
      <c r="K11532">
        <v>0.01</v>
      </c>
      <c r="L11532">
        <v>0.05</v>
      </c>
    </row>
    <row r="11533" spans="2:12" hidden="1" x14ac:dyDescent="0.2">
      <c r="B11533">
        <v>12848</v>
      </c>
      <c r="C11533" t="s">
        <v>9863</v>
      </c>
      <c r="D11533" t="s">
        <v>9395</v>
      </c>
      <c r="E11533">
        <v>2008</v>
      </c>
      <c r="F11533" t="s">
        <v>22</v>
      </c>
      <c r="G11533" t="s">
        <v>1344</v>
      </c>
      <c r="H11533">
        <v>0</v>
      </c>
      <c r="I11533">
        <v>0</v>
      </c>
      <c r="J11533">
        <v>0.05</v>
      </c>
      <c r="K11533">
        <v>0</v>
      </c>
      <c r="L11533">
        <v>0.05</v>
      </c>
    </row>
    <row r="11534" spans="2:12" hidden="1" x14ac:dyDescent="0.2">
      <c r="B11534">
        <v>12872</v>
      </c>
      <c r="C11534" t="s">
        <v>9864</v>
      </c>
      <c r="D11534" t="s">
        <v>9395</v>
      </c>
      <c r="E11534">
        <v>2010</v>
      </c>
      <c r="F11534" t="s">
        <v>22</v>
      </c>
      <c r="G11534" t="s">
        <v>327</v>
      </c>
      <c r="H11534">
        <v>0</v>
      </c>
      <c r="I11534">
        <v>0</v>
      </c>
      <c r="J11534">
        <v>0.05</v>
      </c>
      <c r="K11534">
        <v>0</v>
      </c>
      <c r="L11534">
        <v>0.05</v>
      </c>
    </row>
    <row r="11535" spans="2:12" hidden="1" x14ac:dyDescent="0.2">
      <c r="B11535">
        <v>12876</v>
      </c>
      <c r="C11535" t="s">
        <v>9865</v>
      </c>
      <c r="D11535" t="s">
        <v>9395</v>
      </c>
      <c r="E11535">
        <v>2011</v>
      </c>
      <c r="F11535" t="s">
        <v>324</v>
      </c>
      <c r="G11535" t="s">
        <v>256</v>
      </c>
      <c r="H11535">
        <v>0</v>
      </c>
      <c r="I11535">
        <v>0</v>
      </c>
      <c r="J11535">
        <v>0.05</v>
      </c>
      <c r="K11535">
        <v>0</v>
      </c>
      <c r="L11535">
        <v>0.05</v>
      </c>
    </row>
    <row r="11536" spans="2:12" hidden="1" x14ac:dyDescent="0.2">
      <c r="B11536">
        <v>12877</v>
      </c>
      <c r="C11536" t="s">
        <v>9866</v>
      </c>
      <c r="D11536" t="s">
        <v>9395</v>
      </c>
      <c r="E11536">
        <v>2011</v>
      </c>
      <c r="F11536" t="s">
        <v>22</v>
      </c>
      <c r="G11536" t="s">
        <v>1344</v>
      </c>
      <c r="H11536">
        <v>0</v>
      </c>
      <c r="I11536">
        <v>0</v>
      </c>
      <c r="J11536">
        <v>0.05</v>
      </c>
      <c r="K11536">
        <v>0</v>
      </c>
      <c r="L11536">
        <v>0.05</v>
      </c>
    </row>
    <row r="11537" spans="2:12" hidden="1" x14ac:dyDescent="0.2">
      <c r="B11537">
        <v>12914</v>
      </c>
      <c r="C11537" t="s">
        <v>2032</v>
      </c>
      <c r="D11537" t="s">
        <v>9395</v>
      </c>
      <c r="E11537">
        <v>2011</v>
      </c>
      <c r="F11537" t="s">
        <v>82</v>
      </c>
      <c r="G11537" t="s">
        <v>533</v>
      </c>
      <c r="H11537">
        <v>0.05</v>
      </c>
      <c r="I11537">
        <v>0</v>
      </c>
      <c r="J11537">
        <v>0</v>
      </c>
      <c r="K11537">
        <v>0</v>
      </c>
      <c r="L11537">
        <v>0.05</v>
      </c>
    </row>
    <row r="11538" spans="2:12" hidden="1" x14ac:dyDescent="0.2">
      <c r="B11538">
        <v>12951</v>
      </c>
      <c r="C11538" t="s">
        <v>6149</v>
      </c>
      <c r="D11538" t="s">
        <v>9395</v>
      </c>
      <c r="E11538">
        <v>2012</v>
      </c>
      <c r="F11538" t="s">
        <v>188</v>
      </c>
      <c r="G11538" t="s">
        <v>284</v>
      </c>
      <c r="H11538">
        <v>0</v>
      </c>
      <c r="I11538">
        <v>0</v>
      </c>
      <c r="J11538">
        <v>0.05</v>
      </c>
      <c r="K11538">
        <v>0</v>
      </c>
      <c r="L11538">
        <v>0.05</v>
      </c>
    </row>
    <row r="11539" spans="2:12" hidden="1" x14ac:dyDescent="0.2">
      <c r="B11539">
        <v>12963</v>
      </c>
      <c r="C11539" t="s">
        <v>9867</v>
      </c>
      <c r="D11539" t="s">
        <v>9395</v>
      </c>
      <c r="E11539">
        <v>2009</v>
      </c>
      <c r="F11539" t="s">
        <v>105</v>
      </c>
      <c r="G11539" t="s">
        <v>2449</v>
      </c>
      <c r="H11539">
        <v>0.05</v>
      </c>
      <c r="I11539">
        <v>0</v>
      </c>
      <c r="J11539">
        <v>0</v>
      </c>
      <c r="K11539">
        <v>0</v>
      </c>
      <c r="L11539">
        <v>0.05</v>
      </c>
    </row>
    <row r="11540" spans="2:12" hidden="1" x14ac:dyDescent="0.2">
      <c r="B11540">
        <v>12969</v>
      </c>
      <c r="C11540" t="s">
        <v>9868</v>
      </c>
      <c r="D11540" t="s">
        <v>9395</v>
      </c>
      <c r="E11540">
        <v>2007</v>
      </c>
      <c r="F11540" t="s">
        <v>22</v>
      </c>
      <c r="G11540" t="s">
        <v>1103</v>
      </c>
      <c r="H11540">
        <v>0.05</v>
      </c>
      <c r="I11540">
        <v>0</v>
      </c>
      <c r="J11540">
        <v>0</v>
      </c>
      <c r="K11540">
        <v>0</v>
      </c>
      <c r="L11540">
        <v>0.05</v>
      </c>
    </row>
    <row r="11541" spans="2:12" hidden="1" x14ac:dyDescent="0.2">
      <c r="B11541">
        <v>12970</v>
      </c>
      <c r="C11541" t="s">
        <v>9869</v>
      </c>
      <c r="D11541" t="s">
        <v>9395</v>
      </c>
      <c r="E11541">
        <v>2009</v>
      </c>
      <c r="F11541" t="s">
        <v>63</v>
      </c>
      <c r="G11541" t="s">
        <v>202</v>
      </c>
      <c r="H11541">
        <v>0</v>
      </c>
      <c r="I11541">
        <v>0</v>
      </c>
      <c r="J11541">
        <v>0.05</v>
      </c>
      <c r="K11541">
        <v>0</v>
      </c>
      <c r="L11541">
        <v>0.05</v>
      </c>
    </row>
    <row r="11542" spans="2:12" hidden="1" x14ac:dyDescent="0.2">
      <c r="B11542">
        <v>12971</v>
      </c>
      <c r="C11542" t="s">
        <v>8418</v>
      </c>
      <c r="D11542" t="s">
        <v>9395</v>
      </c>
      <c r="E11542">
        <v>2007</v>
      </c>
      <c r="F11542" t="s">
        <v>17</v>
      </c>
      <c r="G11542" t="s">
        <v>1162</v>
      </c>
      <c r="H11542">
        <v>0.02</v>
      </c>
      <c r="I11542">
        <v>0</v>
      </c>
      <c r="J11542">
        <v>0.02</v>
      </c>
      <c r="K11542">
        <v>0.01</v>
      </c>
      <c r="L11542">
        <v>0.05</v>
      </c>
    </row>
    <row r="11543" spans="2:12" hidden="1" x14ac:dyDescent="0.2">
      <c r="B11543">
        <v>12978</v>
      </c>
      <c r="C11543" t="s">
        <v>9870</v>
      </c>
      <c r="D11543" t="s">
        <v>9395</v>
      </c>
      <c r="E11543">
        <v>2006</v>
      </c>
      <c r="F11543" t="s">
        <v>12</v>
      </c>
      <c r="G11543" t="s">
        <v>454</v>
      </c>
      <c r="H11543">
        <v>0.04</v>
      </c>
      <c r="I11543">
        <v>0</v>
      </c>
      <c r="J11543">
        <v>0</v>
      </c>
      <c r="K11543">
        <v>0</v>
      </c>
      <c r="L11543">
        <v>0.05</v>
      </c>
    </row>
    <row r="11544" spans="2:12" hidden="1" x14ac:dyDescent="0.2">
      <c r="B11544">
        <v>12984</v>
      </c>
      <c r="C11544" t="s">
        <v>9871</v>
      </c>
      <c r="D11544" t="s">
        <v>9395</v>
      </c>
      <c r="E11544">
        <v>2009</v>
      </c>
      <c r="F11544" t="s">
        <v>22</v>
      </c>
      <c r="G11544" t="s">
        <v>327</v>
      </c>
      <c r="H11544">
        <v>0</v>
      </c>
      <c r="I11544">
        <v>0</v>
      </c>
      <c r="J11544">
        <v>0.05</v>
      </c>
      <c r="K11544">
        <v>0</v>
      </c>
      <c r="L11544">
        <v>0.05</v>
      </c>
    </row>
    <row r="11545" spans="2:12" hidden="1" x14ac:dyDescent="0.2">
      <c r="B11545">
        <v>12993</v>
      </c>
      <c r="C11545" t="s">
        <v>9872</v>
      </c>
      <c r="D11545" t="s">
        <v>9395</v>
      </c>
      <c r="E11545">
        <v>2012</v>
      </c>
      <c r="F11545" t="s">
        <v>35</v>
      </c>
      <c r="G11545" t="s">
        <v>452</v>
      </c>
      <c r="H11545">
        <v>0</v>
      </c>
      <c r="I11545">
        <v>0</v>
      </c>
      <c r="J11545">
        <v>0.05</v>
      </c>
      <c r="K11545">
        <v>0</v>
      </c>
      <c r="L11545">
        <v>0.05</v>
      </c>
    </row>
    <row r="11546" spans="2:12" hidden="1" x14ac:dyDescent="0.2">
      <c r="B11546">
        <v>13018</v>
      </c>
      <c r="C11546" t="s">
        <v>2515</v>
      </c>
      <c r="D11546" t="s">
        <v>9395</v>
      </c>
      <c r="E11546">
        <v>2010</v>
      </c>
      <c r="F11546" t="s">
        <v>63</v>
      </c>
      <c r="G11546" t="s">
        <v>1296</v>
      </c>
      <c r="H11546">
        <v>0.05</v>
      </c>
      <c r="I11546">
        <v>0</v>
      </c>
      <c r="J11546">
        <v>0</v>
      </c>
      <c r="K11546">
        <v>0</v>
      </c>
      <c r="L11546">
        <v>0.05</v>
      </c>
    </row>
    <row r="11547" spans="2:12" hidden="1" x14ac:dyDescent="0.2">
      <c r="B11547">
        <v>13024</v>
      </c>
      <c r="C11547" t="s">
        <v>9873</v>
      </c>
      <c r="D11547" t="s">
        <v>9395</v>
      </c>
      <c r="E11547">
        <v>2010</v>
      </c>
      <c r="F11547" t="s">
        <v>35</v>
      </c>
      <c r="G11547" t="s">
        <v>5741</v>
      </c>
      <c r="H11547">
        <v>0</v>
      </c>
      <c r="I11547">
        <v>0</v>
      </c>
      <c r="J11547">
        <v>0.05</v>
      </c>
      <c r="K11547">
        <v>0</v>
      </c>
      <c r="L11547">
        <v>0.05</v>
      </c>
    </row>
    <row r="11548" spans="2:12" hidden="1" x14ac:dyDescent="0.2">
      <c r="B11548">
        <v>13030</v>
      </c>
      <c r="C11548" t="s">
        <v>9059</v>
      </c>
      <c r="D11548" t="s">
        <v>9395</v>
      </c>
      <c r="E11548">
        <v>2010</v>
      </c>
      <c r="F11548" t="s">
        <v>82</v>
      </c>
      <c r="G11548" t="s">
        <v>327</v>
      </c>
      <c r="H11548">
        <v>0</v>
      </c>
      <c r="I11548">
        <v>0</v>
      </c>
      <c r="J11548">
        <v>0.05</v>
      </c>
      <c r="K11548">
        <v>0</v>
      </c>
      <c r="L11548">
        <v>0.05</v>
      </c>
    </row>
    <row r="11549" spans="2:12" hidden="1" x14ac:dyDescent="0.2">
      <c r="B11549">
        <v>13041</v>
      </c>
      <c r="C11549" t="s">
        <v>9874</v>
      </c>
      <c r="D11549" t="s">
        <v>9395</v>
      </c>
      <c r="E11549">
        <v>2010</v>
      </c>
      <c r="F11549" t="s">
        <v>41</v>
      </c>
      <c r="G11549" t="s">
        <v>9841</v>
      </c>
      <c r="H11549">
        <v>0</v>
      </c>
      <c r="I11549">
        <v>0</v>
      </c>
      <c r="J11549">
        <v>0.05</v>
      </c>
      <c r="K11549">
        <v>0</v>
      </c>
      <c r="L11549">
        <v>0.05</v>
      </c>
    </row>
    <row r="11550" spans="2:12" hidden="1" x14ac:dyDescent="0.2">
      <c r="B11550">
        <v>13043</v>
      </c>
      <c r="C11550" t="s">
        <v>9875</v>
      </c>
      <c r="D11550" t="s">
        <v>9395</v>
      </c>
      <c r="E11550">
        <v>2004</v>
      </c>
      <c r="F11550" t="s">
        <v>105</v>
      </c>
      <c r="G11550" t="s">
        <v>279</v>
      </c>
      <c r="H11550">
        <v>0.05</v>
      </c>
      <c r="I11550">
        <v>0</v>
      </c>
      <c r="J11550">
        <v>0</v>
      </c>
      <c r="K11550">
        <v>0</v>
      </c>
      <c r="L11550">
        <v>0.05</v>
      </c>
    </row>
    <row r="11551" spans="2:12" hidden="1" x14ac:dyDescent="0.2">
      <c r="B11551">
        <v>13073</v>
      </c>
      <c r="C11551" t="s">
        <v>1790</v>
      </c>
      <c r="D11551" t="s">
        <v>9395</v>
      </c>
      <c r="E11551">
        <v>2006</v>
      </c>
      <c r="F11551" t="s">
        <v>2</v>
      </c>
      <c r="G11551" t="s">
        <v>15</v>
      </c>
      <c r="H11551">
        <v>0.05</v>
      </c>
      <c r="I11551">
        <v>0</v>
      </c>
      <c r="J11551">
        <v>0</v>
      </c>
      <c r="K11551">
        <v>0</v>
      </c>
      <c r="L11551">
        <v>0.05</v>
      </c>
    </row>
    <row r="11552" spans="2:12" hidden="1" x14ac:dyDescent="0.2">
      <c r="B11552">
        <v>13075</v>
      </c>
      <c r="C11552" t="s">
        <v>9876</v>
      </c>
      <c r="D11552" t="s">
        <v>9395</v>
      </c>
      <c r="E11552">
        <v>2012</v>
      </c>
      <c r="F11552" t="s">
        <v>22</v>
      </c>
      <c r="G11552" t="s">
        <v>256</v>
      </c>
      <c r="H11552">
        <v>0</v>
      </c>
      <c r="I11552">
        <v>0</v>
      </c>
      <c r="J11552">
        <v>0.05</v>
      </c>
      <c r="K11552">
        <v>0</v>
      </c>
      <c r="L11552">
        <v>0.05</v>
      </c>
    </row>
    <row r="11553" spans="2:12" hidden="1" x14ac:dyDescent="0.2">
      <c r="B11553">
        <v>13093</v>
      </c>
      <c r="C11553" t="s">
        <v>9877</v>
      </c>
      <c r="D11553" t="s">
        <v>9395</v>
      </c>
      <c r="E11553">
        <v>2010</v>
      </c>
      <c r="F11553" t="s">
        <v>35</v>
      </c>
      <c r="G11553" t="s">
        <v>2454</v>
      </c>
      <c r="H11553">
        <v>0</v>
      </c>
      <c r="I11553">
        <v>0</v>
      </c>
      <c r="J11553">
        <v>0.05</v>
      </c>
      <c r="K11553">
        <v>0</v>
      </c>
      <c r="L11553">
        <v>0.05</v>
      </c>
    </row>
    <row r="11554" spans="2:12" hidden="1" x14ac:dyDescent="0.2">
      <c r="B11554">
        <v>13142</v>
      </c>
      <c r="C11554" t="s">
        <v>9878</v>
      </c>
      <c r="D11554" t="s">
        <v>9395</v>
      </c>
      <c r="E11554">
        <v>2006</v>
      </c>
      <c r="F11554" t="s">
        <v>35</v>
      </c>
      <c r="G11554" t="s">
        <v>256</v>
      </c>
      <c r="H11554">
        <v>0</v>
      </c>
      <c r="I11554">
        <v>0</v>
      </c>
      <c r="J11554">
        <v>0.05</v>
      </c>
      <c r="K11554">
        <v>0</v>
      </c>
      <c r="L11554">
        <v>0.05</v>
      </c>
    </row>
    <row r="11555" spans="2:12" hidden="1" x14ac:dyDescent="0.2">
      <c r="B11555">
        <v>13144</v>
      </c>
      <c r="C11555" t="s">
        <v>659</v>
      </c>
      <c r="D11555" t="s">
        <v>9395</v>
      </c>
      <c r="E11555">
        <v>2010</v>
      </c>
      <c r="F11555" t="s">
        <v>35</v>
      </c>
      <c r="G11555" t="s">
        <v>660</v>
      </c>
      <c r="H11555">
        <v>0</v>
      </c>
      <c r="I11555">
        <v>0</v>
      </c>
      <c r="J11555">
        <v>0.05</v>
      </c>
      <c r="K11555">
        <v>0</v>
      </c>
      <c r="L11555">
        <v>0.05</v>
      </c>
    </row>
    <row r="11556" spans="2:12" hidden="1" x14ac:dyDescent="0.2">
      <c r="B11556">
        <v>13154</v>
      </c>
      <c r="C11556" t="s">
        <v>9879</v>
      </c>
      <c r="D11556" t="s">
        <v>9395</v>
      </c>
      <c r="E11556">
        <v>2006</v>
      </c>
      <c r="F11556" t="s">
        <v>82</v>
      </c>
      <c r="G11556" t="s">
        <v>442</v>
      </c>
      <c r="H11556">
        <v>0.05</v>
      </c>
      <c r="I11556">
        <v>0</v>
      </c>
      <c r="J11556">
        <v>0</v>
      </c>
      <c r="K11556">
        <v>0</v>
      </c>
      <c r="L11556">
        <v>0.05</v>
      </c>
    </row>
    <row r="11557" spans="2:12" hidden="1" x14ac:dyDescent="0.2">
      <c r="B11557">
        <v>13160</v>
      </c>
      <c r="C11557" t="s">
        <v>9880</v>
      </c>
      <c r="D11557" t="s">
        <v>9395</v>
      </c>
      <c r="E11557">
        <v>2010</v>
      </c>
      <c r="F11557" t="s">
        <v>35</v>
      </c>
      <c r="G11557" t="s">
        <v>2454</v>
      </c>
      <c r="H11557">
        <v>0</v>
      </c>
      <c r="I11557">
        <v>0</v>
      </c>
      <c r="J11557">
        <v>0.05</v>
      </c>
      <c r="K11557">
        <v>0</v>
      </c>
      <c r="L11557">
        <v>0.05</v>
      </c>
    </row>
    <row r="11558" spans="2:12" hidden="1" x14ac:dyDescent="0.2">
      <c r="B11558">
        <v>13164</v>
      </c>
      <c r="C11558" t="s">
        <v>9881</v>
      </c>
      <c r="D11558" t="s">
        <v>9395</v>
      </c>
      <c r="E11558">
        <v>2010</v>
      </c>
      <c r="F11558" t="s">
        <v>188</v>
      </c>
      <c r="G11558" t="s">
        <v>1344</v>
      </c>
      <c r="H11558">
        <v>0</v>
      </c>
      <c r="I11558">
        <v>0</v>
      </c>
      <c r="J11558">
        <v>0.05</v>
      </c>
      <c r="K11558">
        <v>0</v>
      </c>
      <c r="L11558">
        <v>0.05</v>
      </c>
    </row>
    <row r="11559" spans="2:12" hidden="1" x14ac:dyDescent="0.2">
      <c r="B11559">
        <v>13193</v>
      </c>
      <c r="C11559" t="s">
        <v>7482</v>
      </c>
      <c r="D11559" t="s">
        <v>9395</v>
      </c>
      <c r="E11559">
        <v>2006</v>
      </c>
      <c r="F11559" t="s">
        <v>39</v>
      </c>
      <c r="G11559" t="s">
        <v>15</v>
      </c>
      <c r="H11559">
        <v>0.04</v>
      </c>
      <c r="I11559">
        <v>0</v>
      </c>
      <c r="J11559">
        <v>0</v>
      </c>
      <c r="K11559">
        <v>0</v>
      </c>
      <c r="L11559">
        <v>0.05</v>
      </c>
    </row>
    <row r="11560" spans="2:12" hidden="1" x14ac:dyDescent="0.2">
      <c r="B11560">
        <v>13197</v>
      </c>
      <c r="C11560" t="s">
        <v>9882</v>
      </c>
      <c r="D11560" t="s">
        <v>9395</v>
      </c>
      <c r="E11560">
        <v>2011</v>
      </c>
      <c r="F11560" t="s">
        <v>188</v>
      </c>
      <c r="G11560" t="s">
        <v>266</v>
      </c>
      <c r="H11560">
        <v>0</v>
      </c>
      <c r="I11560">
        <v>0</v>
      </c>
      <c r="J11560">
        <v>0.05</v>
      </c>
      <c r="K11560">
        <v>0</v>
      </c>
      <c r="L11560">
        <v>0.05</v>
      </c>
    </row>
    <row r="11561" spans="2:12" hidden="1" x14ac:dyDescent="0.2">
      <c r="B11561">
        <v>13226</v>
      </c>
      <c r="C11561" t="s">
        <v>9883</v>
      </c>
      <c r="D11561" t="s">
        <v>9395</v>
      </c>
      <c r="E11561">
        <v>2008</v>
      </c>
      <c r="F11561" t="s">
        <v>188</v>
      </c>
      <c r="G11561" t="s">
        <v>2210</v>
      </c>
      <c r="H11561">
        <v>0.04</v>
      </c>
      <c r="I11561">
        <v>0</v>
      </c>
      <c r="J11561">
        <v>0</v>
      </c>
      <c r="K11561">
        <v>0.01</v>
      </c>
      <c r="L11561">
        <v>0.05</v>
      </c>
    </row>
    <row r="11562" spans="2:12" hidden="1" x14ac:dyDescent="0.2">
      <c r="B11562">
        <v>13235</v>
      </c>
      <c r="C11562" t="s">
        <v>9884</v>
      </c>
      <c r="D11562" t="s">
        <v>9395</v>
      </c>
      <c r="E11562">
        <v>2009</v>
      </c>
      <c r="F11562" t="s">
        <v>188</v>
      </c>
      <c r="G11562" t="s">
        <v>2210</v>
      </c>
      <c r="H11562">
        <v>0.04</v>
      </c>
      <c r="I11562">
        <v>0</v>
      </c>
      <c r="J11562">
        <v>0.01</v>
      </c>
      <c r="K11562">
        <v>0</v>
      </c>
      <c r="L11562">
        <v>0.05</v>
      </c>
    </row>
    <row r="11563" spans="2:12" hidden="1" x14ac:dyDescent="0.2">
      <c r="B11563">
        <v>13254</v>
      </c>
      <c r="C11563" t="s">
        <v>9885</v>
      </c>
      <c r="D11563" t="s">
        <v>9395</v>
      </c>
      <c r="E11563">
        <v>2006</v>
      </c>
      <c r="F11563" t="s">
        <v>22</v>
      </c>
      <c r="G11563" t="s">
        <v>327</v>
      </c>
      <c r="H11563">
        <v>0.04</v>
      </c>
      <c r="I11563">
        <v>0</v>
      </c>
      <c r="J11563">
        <v>0</v>
      </c>
      <c r="K11563">
        <v>0</v>
      </c>
      <c r="L11563">
        <v>0.05</v>
      </c>
    </row>
    <row r="11564" spans="2:12" hidden="1" x14ac:dyDescent="0.2">
      <c r="B11564">
        <v>13263</v>
      </c>
      <c r="C11564" t="s">
        <v>9886</v>
      </c>
      <c r="D11564" t="s">
        <v>9395</v>
      </c>
      <c r="E11564">
        <v>2006</v>
      </c>
      <c r="F11564" t="s">
        <v>2</v>
      </c>
      <c r="G11564" t="s">
        <v>202</v>
      </c>
      <c r="H11564">
        <v>0</v>
      </c>
      <c r="I11564">
        <v>0</v>
      </c>
      <c r="J11564">
        <v>0.05</v>
      </c>
      <c r="K11564">
        <v>0</v>
      </c>
      <c r="L11564">
        <v>0.05</v>
      </c>
    </row>
    <row r="11565" spans="2:12" hidden="1" x14ac:dyDescent="0.2">
      <c r="B11565">
        <v>13270</v>
      </c>
      <c r="C11565" t="s">
        <v>9887</v>
      </c>
      <c r="D11565" t="s">
        <v>9395</v>
      </c>
      <c r="E11565">
        <v>2011</v>
      </c>
      <c r="F11565" t="s">
        <v>188</v>
      </c>
      <c r="G11565" t="s">
        <v>256</v>
      </c>
      <c r="H11565">
        <v>0</v>
      </c>
      <c r="I11565">
        <v>0</v>
      </c>
      <c r="J11565">
        <v>0.05</v>
      </c>
      <c r="K11565">
        <v>0</v>
      </c>
      <c r="L11565">
        <v>0.05</v>
      </c>
    </row>
    <row r="11566" spans="2:12" hidden="1" x14ac:dyDescent="0.2">
      <c r="B11566">
        <v>13277</v>
      </c>
      <c r="C11566" t="s">
        <v>9888</v>
      </c>
      <c r="D11566" t="s">
        <v>9395</v>
      </c>
      <c r="E11566">
        <v>2013</v>
      </c>
      <c r="F11566" t="s">
        <v>41</v>
      </c>
      <c r="G11566" t="s">
        <v>2210</v>
      </c>
      <c r="H11566">
        <v>0</v>
      </c>
      <c r="I11566">
        <v>0</v>
      </c>
      <c r="J11566">
        <v>0.05</v>
      </c>
      <c r="K11566">
        <v>0</v>
      </c>
      <c r="L11566">
        <v>0.05</v>
      </c>
    </row>
    <row r="11567" spans="2:12" hidden="1" x14ac:dyDescent="0.2">
      <c r="B11567">
        <v>13283</v>
      </c>
      <c r="C11567" t="s">
        <v>9889</v>
      </c>
      <c r="D11567" t="s">
        <v>9395</v>
      </c>
      <c r="E11567">
        <v>2007</v>
      </c>
      <c r="F11567" t="s">
        <v>82</v>
      </c>
      <c r="G11567" t="s">
        <v>256</v>
      </c>
      <c r="H11567">
        <v>0.01</v>
      </c>
      <c r="I11567">
        <v>0.01</v>
      </c>
      <c r="J11567">
        <v>0.01</v>
      </c>
      <c r="K11567">
        <v>0.01</v>
      </c>
      <c r="L11567">
        <v>0.05</v>
      </c>
    </row>
    <row r="11568" spans="2:12" hidden="1" x14ac:dyDescent="0.2">
      <c r="B11568">
        <v>13284</v>
      </c>
      <c r="C11568" t="s">
        <v>9890</v>
      </c>
      <c r="D11568" t="s">
        <v>9395</v>
      </c>
      <c r="E11568">
        <v>2012</v>
      </c>
      <c r="F11568" t="s">
        <v>35</v>
      </c>
      <c r="G11568" t="s">
        <v>2210</v>
      </c>
      <c r="H11568">
        <v>0</v>
      </c>
      <c r="I11568">
        <v>0</v>
      </c>
      <c r="J11568">
        <v>0.05</v>
      </c>
      <c r="K11568">
        <v>0</v>
      </c>
      <c r="L11568">
        <v>0.05</v>
      </c>
    </row>
    <row r="11569" spans="2:12" hidden="1" x14ac:dyDescent="0.2">
      <c r="B11569">
        <v>13319</v>
      </c>
      <c r="C11569" t="s">
        <v>9891</v>
      </c>
      <c r="D11569" t="s">
        <v>9395</v>
      </c>
      <c r="E11569">
        <v>2011</v>
      </c>
      <c r="F11569" t="s">
        <v>35</v>
      </c>
      <c r="G11569" t="s">
        <v>256</v>
      </c>
      <c r="H11569">
        <v>0</v>
      </c>
      <c r="I11569">
        <v>0</v>
      </c>
      <c r="J11569">
        <v>0.05</v>
      </c>
      <c r="K11569">
        <v>0</v>
      </c>
      <c r="L11569">
        <v>0.05</v>
      </c>
    </row>
    <row r="11570" spans="2:12" hidden="1" x14ac:dyDescent="0.2">
      <c r="B11570">
        <v>13322</v>
      </c>
      <c r="C11570" t="s">
        <v>9892</v>
      </c>
      <c r="D11570" t="s">
        <v>9395</v>
      </c>
      <c r="E11570">
        <v>2006</v>
      </c>
      <c r="F11570" t="s">
        <v>35</v>
      </c>
      <c r="G11570" t="s">
        <v>256</v>
      </c>
      <c r="H11570">
        <v>0.04</v>
      </c>
      <c r="I11570">
        <v>0</v>
      </c>
      <c r="J11570">
        <v>0</v>
      </c>
      <c r="K11570">
        <v>0</v>
      </c>
      <c r="L11570">
        <v>0.05</v>
      </c>
    </row>
    <row r="11571" spans="2:12" hidden="1" x14ac:dyDescent="0.2">
      <c r="B11571">
        <v>13336</v>
      </c>
      <c r="C11571" t="s">
        <v>9893</v>
      </c>
      <c r="D11571" t="s">
        <v>9395</v>
      </c>
      <c r="E11571">
        <v>2006</v>
      </c>
      <c r="F11571" t="s">
        <v>82</v>
      </c>
      <c r="G11571" t="s">
        <v>3687</v>
      </c>
      <c r="H11571">
        <v>0.04</v>
      </c>
      <c r="I11571">
        <v>0</v>
      </c>
      <c r="J11571">
        <v>0</v>
      </c>
      <c r="K11571">
        <v>0</v>
      </c>
      <c r="L11571">
        <v>0.05</v>
      </c>
    </row>
    <row r="11572" spans="2:12" hidden="1" x14ac:dyDescent="0.2">
      <c r="B11572">
        <v>13350</v>
      </c>
      <c r="C11572" t="s">
        <v>7757</v>
      </c>
      <c r="D11572" t="s">
        <v>9395</v>
      </c>
      <c r="E11572">
        <v>2006</v>
      </c>
      <c r="F11572" t="s">
        <v>188</v>
      </c>
      <c r="G11572" t="s">
        <v>181</v>
      </c>
      <c r="H11572">
        <v>0.04</v>
      </c>
      <c r="I11572">
        <v>0</v>
      </c>
      <c r="J11572">
        <v>0</v>
      </c>
      <c r="K11572">
        <v>0</v>
      </c>
      <c r="L11572">
        <v>0.05</v>
      </c>
    </row>
    <row r="11573" spans="2:12" hidden="1" x14ac:dyDescent="0.2">
      <c r="B11573">
        <v>13367</v>
      </c>
      <c r="C11573" t="s">
        <v>9894</v>
      </c>
      <c r="D11573" t="s">
        <v>9395</v>
      </c>
      <c r="E11573">
        <v>2006</v>
      </c>
      <c r="F11573" t="s">
        <v>41</v>
      </c>
      <c r="G11573" t="s">
        <v>256</v>
      </c>
      <c r="H11573">
        <v>0</v>
      </c>
      <c r="I11573">
        <v>0</v>
      </c>
      <c r="J11573">
        <v>0.05</v>
      </c>
      <c r="K11573">
        <v>0</v>
      </c>
      <c r="L11573">
        <v>0.05</v>
      </c>
    </row>
    <row r="11574" spans="2:12" hidden="1" x14ac:dyDescent="0.2">
      <c r="B11574">
        <v>13378</v>
      </c>
      <c r="C11574" t="s">
        <v>9895</v>
      </c>
      <c r="D11574" t="s">
        <v>9395</v>
      </c>
      <c r="E11574">
        <v>2012</v>
      </c>
      <c r="F11574" t="s">
        <v>41</v>
      </c>
      <c r="G11574" t="s">
        <v>2210</v>
      </c>
      <c r="H11574">
        <v>0</v>
      </c>
      <c r="I11574">
        <v>0</v>
      </c>
      <c r="J11574">
        <v>0.05</v>
      </c>
      <c r="K11574">
        <v>0</v>
      </c>
      <c r="L11574">
        <v>0.05</v>
      </c>
    </row>
    <row r="11575" spans="2:12" hidden="1" x14ac:dyDescent="0.2">
      <c r="B11575">
        <v>13379</v>
      </c>
      <c r="C11575" t="s">
        <v>9896</v>
      </c>
      <c r="D11575" t="s">
        <v>9395</v>
      </c>
      <c r="E11575">
        <v>2006</v>
      </c>
      <c r="F11575" t="s">
        <v>41</v>
      </c>
      <c r="G11575" t="s">
        <v>5741</v>
      </c>
      <c r="H11575">
        <v>0.04</v>
      </c>
      <c r="I11575">
        <v>0</v>
      </c>
      <c r="J11575">
        <v>0</v>
      </c>
      <c r="K11575">
        <v>0</v>
      </c>
      <c r="L11575">
        <v>0.05</v>
      </c>
    </row>
    <row r="11576" spans="2:12" hidden="1" x14ac:dyDescent="0.2">
      <c r="B11576">
        <v>13396</v>
      </c>
      <c r="C11576" t="s">
        <v>9897</v>
      </c>
      <c r="D11576" t="s">
        <v>9395</v>
      </c>
      <c r="E11576">
        <v>2006</v>
      </c>
      <c r="F11576" t="s">
        <v>39</v>
      </c>
      <c r="G11576" t="s">
        <v>7433</v>
      </c>
      <c r="H11576">
        <v>0.04</v>
      </c>
      <c r="I11576">
        <v>0</v>
      </c>
      <c r="J11576">
        <v>0</v>
      </c>
      <c r="K11576">
        <v>0</v>
      </c>
      <c r="L11576">
        <v>0.05</v>
      </c>
    </row>
    <row r="11577" spans="2:12" hidden="1" x14ac:dyDescent="0.2">
      <c r="B11577">
        <v>13398</v>
      </c>
      <c r="C11577" t="s">
        <v>9898</v>
      </c>
      <c r="D11577" t="s">
        <v>9395</v>
      </c>
      <c r="E11577">
        <v>2012</v>
      </c>
      <c r="F11577" t="s">
        <v>22</v>
      </c>
      <c r="G11577" t="s">
        <v>2210</v>
      </c>
      <c r="H11577">
        <v>0</v>
      </c>
      <c r="I11577">
        <v>0</v>
      </c>
      <c r="J11577">
        <v>0.05</v>
      </c>
      <c r="K11577">
        <v>0</v>
      </c>
      <c r="L11577">
        <v>0.05</v>
      </c>
    </row>
    <row r="11578" spans="2:12" hidden="1" x14ac:dyDescent="0.2">
      <c r="B11578">
        <v>13403</v>
      </c>
      <c r="C11578" t="s">
        <v>9899</v>
      </c>
      <c r="D11578" t="s">
        <v>9395</v>
      </c>
      <c r="E11578">
        <v>2011</v>
      </c>
      <c r="F11578" t="s">
        <v>35</v>
      </c>
      <c r="G11578" t="s">
        <v>8298</v>
      </c>
      <c r="H11578">
        <v>0</v>
      </c>
      <c r="I11578">
        <v>0</v>
      </c>
      <c r="J11578">
        <v>0.05</v>
      </c>
      <c r="K11578">
        <v>0</v>
      </c>
      <c r="L11578">
        <v>0.05</v>
      </c>
    </row>
    <row r="11579" spans="2:12" hidden="1" x14ac:dyDescent="0.2">
      <c r="B11579">
        <v>13411</v>
      </c>
      <c r="C11579" t="s">
        <v>9900</v>
      </c>
      <c r="D11579" t="s">
        <v>9395</v>
      </c>
      <c r="E11579">
        <v>2006</v>
      </c>
      <c r="F11579" t="s">
        <v>188</v>
      </c>
      <c r="G11579" t="s">
        <v>5741</v>
      </c>
      <c r="H11579">
        <v>0</v>
      </c>
      <c r="I11579">
        <v>0</v>
      </c>
      <c r="J11579">
        <v>0.05</v>
      </c>
      <c r="K11579">
        <v>0</v>
      </c>
      <c r="L11579">
        <v>0.05</v>
      </c>
    </row>
    <row r="11580" spans="2:12" hidden="1" x14ac:dyDescent="0.2">
      <c r="B11580">
        <v>13418</v>
      </c>
      <c r="C11580" t="s">
        <v>9901</v>
      </c>
      <c r="D11580" t="s">
        <v>9395</v>
      </c>
      <c r="E11580">
        <v>2008</v>
      </c>
      <c r="F11580" t="s">
        <v>63</v>
      </c>
      <c r="G11580" t="s">
        <v>5741</v>
      </c>
      <c r="H11580">
        <v>0</v>
      </c>
      <c r="I11580">
        <v>0</v>
      </c>
      <c r="J11580">
        <v>0.05</v>
      </c>
      <c r="K11580">
        <v>0</v>
      </c>
      <c r="L11580">
        <v>0.05</v>
      </c>
    </row>
    <row r="11581" spans="2:12" hidden="1" x14ac:dyDescent="0.2">
      <c r="B11581">
        <v>13428</v>
      </c>
      <c r="C11581" t="s">
        <v>9306</v>
      </c>
      <c r="D11581" t="s">
        <v>9395</v>
      </c>
      <c r="E11581">
        <v>2014</v>
      </c>
      <c r="F11581" t="s">
        <v>22</v>
      </c>
      <c r="G11581" t="s">
        <v>327</v>
      </c>
      <c r="H11581">
        <v>0</v>
      </c>
      <c r="I11581">
        <v>0</v>
      </c>
      <c r="J11581">
        <v>0.05</v>
      </c>
      <c r="K11581">
        <v>0</v>
      </c>
      <c r="L11581">
        <v>0.05</v>
      </c>
    </row>
    <row r="11582" spans="2:12" hidden="1" x14ac:dyDescent="0.2">
      <c r="B11582">
        <v>13464</v>
      </c>
      <c r="C11582" t="s">
        <v>9902</v>
      </c>
      <c r="D11582" t="s">
        <v>9395</v>
      </c>
      <c r="E11582">
        <v>2006</v>
      </c>
      <c r="F11582" t="s">
        <v>82</v>
      </c>
      <c r="G11582" t="s">
        <v>15</v>
      </c>
      <c r="H11582">
        <v>0.04</v>
      </c>
      <c r="I11582">
        <v>0</v>
      </c>
      <c r="J11582">
        <v>0</v>
      </c>
      <c r="K11582">
        <v>0</v>
      </c>
      <c r="L11582">
        <v>0.04</v>
      </c>
    </row>
    <row r="11583" spans="2:12" hidden="1" x14ac:dyDescent="0.2">
      <c r="B11583">
        <v>13472</v>
      </c>
      <c r="C11583" t="s">
        <v>8420</v>
      </c>
      <c r="D11583" t="s">
        <v>9395</v>
      </c>
      <c r="E11583">
        <v>2009</v>
      </c>
      <c r="F11583" t="s">
        <v>35</v>
      </c>
      <c r="G11583" t="s">
        <v>8096</v>
      </c>
      <c r="H11583">
        <v>0</v>
      </c>
      <c r="I11583">
        <v>0</v>
      </c>
      <c r="J11583">
        <v>0.04</v>
      </c>
      <c r="K11583">
        <v>0</v>
      </c>
      <c r="L11583">
        <v>0.04</v>
      </c>
    </row>
    <row r="11584" spans="2:12" hidden="1" x14ac:dyDescent="0.2">
      <c r="B11584">
        <v>13505</v>
      </c>
      <c r="C11584" t="s">
        <v>9903</v>
      </c>
      <c r="D11584" t="s">
        <v>9395</v>
      </c>
      <c r="E11584">
        <v>2007</v>
      </c>
      <c r="F11584" t="s">
        <v>22</v>
      </c>
      <c r="G11584" t="s">
        <v>433</v>
      </c>
      <c r="H11584">
        <v>0.04</v>
      </c>
      <c r="I11584">
        <v>0</v>
      </c>
      <c r="J11584">
        <v>0</v>
      </c>
      <c r="K11584">
        <v>0</v>
      </c>
      <c r="L11584">
        <v>0.04</v>
      </c>
    </row>
    <row r="11585" spans="2:12" hidden="1" x14ac:dyDescent="0.2">
      <c r="B11585">
        <v>13511</v>
      </c>
      <c r="C11585" t="s">
        <v>9904</v>
      </c>
      <c r="D11585" t="s">
        <v>9395</v>
      </c>
      <c r="E11585">
        <v>2009</v>
      </c>
      <c r="F11585" t="s">
        <v>188</v>
      </c>
      <c r="G11585" t="s">
        <v>284</v>
      </c>
      <c r="H11585">
        <v>0</v>
      </c>
      <c r="I11585">
        <v>0</v>
      </c>
      <c r="J11585">
        <v>0.04</v>
      </c>
      <c r="K11585">
        <v>0</v>
      </c>
      <c r="L11585">
        <v>0.04</v>
      </c>
    </row>
    <row r="11586" spans="2:12" hidden="1" x14ac:dyDescent="0.2">
      <c r="B11586">
        <v>13520</v>
      </c>
      <c r="C11586" t="s">
        <v>9905</v>
      </c>
      <c r="D11586" t="s">
        <v>9395</v>
      </c>
      <c r="E11586">
        <v>2007</v>
      </c>
      <c r="F11586" t="s">
        <v>22</v>
      </c>
      <c r="G11586" t="s">
        <v>454</v>
      </c>
      <c r="H11586">
        <v>0.04</v>
      </c>
      <c r="I11586">
        <v>0</v>
      </c>
      <c r="J11586">
        <v>0</v>
      </c>
      <c r="K11586">
        <v>0</v>
      </c>
      <c r="L11586">
        <v>0.04</v>
      </c>
    </row>
    <row r="11587" spans="2:12" hidden="1" x14ac:dyDescent="0.2">
      <c r="B11587">
        <v>13534</v>
      </c>
      <c r="C11587" t="s">
        <v>9906</v>
      </c>
      <c r="D11587" t="s">
        <v>9395</v>
      </c>
      <c r="E11587">
        <v>2006</v>
      </c>
      <c r="F11587" t="s">
        <v>41</v>
      </c>
      <c r="G11587" t="s">
        <v>5741</v>
      </c>
      <c r="H11587">
        <v>0</v>
      </c>
      <c r="I11587">
        <v>0</v>
      </c>
      <c r="J11587">
        <v>0.04</v>
      </c>
      <c r="K11587">
        <v>0</v>
      </c>
      <c r="L11587">
        <v>0.04</v>
      </c>
    </row>
    <row r="11588" spans="2:12" hidden="1" x14ac:dyDescent="0.2">
      <c r="B11588">
        <v>13540</v>
      </c>
      <c r="C11588" t="s">
        <v>9907</v>
      </c>
      <c r="D11588" t="s">
        <v>9395</v>
      </c>
      <c r="E11588">
        <v>2010</v>
      </c>
      <c r="F11588" t="s">
        <v>35</v>
      </c>
      <c r="G11588" t="s">
        <v>2210</v>
      </c>
      <c r="H11588">
        <v>0</v>
      </c>
      <c r="I11588">
        <v>0</v>
      </c>
      <c r="J11588">
        <v>0.04</v>
      </c>
      <c r="K11588">
        <v>0</v>
      </c>
      <c r="L11588">
        <v>0.04</v>
      </c>
    </row>
    <row r="11589" spans="2:12" hidden="1" x14ac:dyDescent="0.2">
      <c r="B11589">
        <v>13558</v>
      </c>
      <c r="C11589" t="s">
        <v>9908</v>
      </c>
      <c r="D11589" t="s">
        <v>9395</v>
      </c>
      <c r="E11589">
        <v>2012</v>
      </c>
      <c r="F11589" t="s">
        <v>188</v>
      </c>
      <c r="G11589" t="s">
        <v>8889</v>
      </c>
      <c r="H11589">
        <v>0</v>
      </c>
      <c r="I11589">
        <v>0</v>
      </c>
      <c r="J11589">
        <v>0.04</v>
      </c>
      <c r="K11589">
        <v>0</v>
      </c>
      <c r="L11589">
        <v>0.04</v>
      </c>
    </row>
    <row r="11590" spans="2:12" hidden="1" x14ac:dyDescent="0.2">
      <c r="B11590">
        <v>13560</v>
      </c>
      <c r="C11590" t="s">
        <v>9909</v>
      </c>
      <c r="D11590" t="s">
        <v>9395</v>
      </c>
      <c r="E11590">
        <v>2011</v>
      </c>
      <c r="F11590" t="s">
        <v>35</v>
      </c>
      <c r="G11590" t="s">
        <v>660</v>
      </c>
      <c r="H11590">
        <v>0</v>
      </c>
      <c r="I11590">
        <v>0</v>
      </c>
      <c r="J11590">
        <v>0.04</v>
      </c>
      <c r="K11590">
        <v>0</v>
      </c>
      <c r="L11590">
        <v>0.04</v>
      </c>
    </row>
    <row r="11591" spans="2:12" hidden="1" x14ac:dyDescent="0.2">
      <c r="B11591">
        <v>13561</v>
      </c>
      <c r="C11591" t="s">
        <v>9193</v>
      </c>
      <c r="D11591" t="s">
        <v>9395</v>
      </c>
      <c r="E11591">
        <v>2009</v>
      </c>
      <c r="F11591" t="s">
        <v>35</v>
      </c>
      <c r="G11591" t="s">
        <v>1344</v>
      </c>
      <c r="H11591">
        <v>0</v>
      </c>
      <c r="I11591">
        <v>0</v>
      </c>
      <c r="J11591">
        <v>0.04</v>
      </c>
      <c r="K11591">
        <v>0</v>
      </c>
      <c r="L11591">
        <v>0.04</v>
      </c>
    </row>
    <row r="11592" spans="2:12" hidden="1" x14ac:dyDescent="0.2">
      <c r="B11592">
        <v>13563</v>
      </c>
      <c r="C11592" t="s">
        <v>9910</v>
      </c>
      <c r="D11592" t="s">
        <v>9395</v>
      </c>
      <c r="E11592">
        <v>2009</v>
      </c>
      <c r="F11592" t="s">
        <v>41</v>
      </c>
      <c r="G11592" t="s">
        <v>6449</v>
      </c>
      <c r="H11592">
        <v>0</v>
      </c>
      <c r="I11592">
        <v>0</v>
      </c>
      <c r="J11592">
        <v>0.04</v>
      </c>
      <c r="K11592">
        <v>0</v>
      </c>
      <c r="L11592">
        <v>0.04</v>
      </c>
    </row>
    <row r="11593" spans="2:12" hidden="1" x14ac:dyDescent="0.2">
      <c r="B11593">
        <v>13581</v>
      </c>
      <c r="C11593" t="s">
        <v>9911</v>
      </c>
      <c r="D11593" t="s">
        <v>9395</v>
      </c>
      <c r="E11593">
        <v>2008</v>
      </c>
      <c r="F11593" t="s">
        <v>63</v>
      </c>
      <c r="G11593" t="s">
        <v>408</v>
      </c>
      <c r="H11593">
        <v>0</v>
      </c>
      <c r="I11593">
        <v>0</v>
      </c>
      <c r="J11593">
        <v>0.04</v>
      </c>
      <c r="K11593">
        <v>0</v>
      </c>
      <c r="L11593">
        <v>0.04</v>
      </c>
    </row>
    <row r="11594" spans="2:12" hidden="1" x14ac:dyDescent="0.2">
      <c r="B11594">
        <v>13583</v>
      </c>
      <c r="C11594" t="s">
        <v>9912</v>
      </c>
      <c r="D11594" t="s">
        <v>9395</v>
      </c>
      <c r="E11594">
        <v>2010</v>
      </c>
      <c r="F11594" t="s">
        <v>35</v>
      </c>
      <c r="G11594" t="s">
        <v>562</v>
      </c>
      <c r="H11594">
        <v>0</v>
      </c>
      <c r="I11594">
        <v>0</v>
      </c>
      <c r="J11594">
        <v>0.04</v>
      </c>
      <c r="K11594">
        <v>0</v>
      </c>
      <c r="L11594">
        <v>0.04</v>
      </c>
    </row>
    <row r="11595" spans="2:12" hidden="1" x14ac:dyDescent="0.2">
      <c r="B11595">
        <v>13586</v>
      </c>
      <c r="C11595" t="s">
        <v>9913</v>
      </c>
      <c r="D11595" t="s">
        <v>9395</v>
      </c>
      <c r="E11595">
        <v>2006</v>
      </c>
      <c r="F11595" t="s">
        <v>41</v>
      </c>
      <c r="G11595" t="s">
        <v>181</v>
      </c>
      <c r="H11595">
        <v>0.02</v>
      </c>
      <c r="I11595">
        <v>0</v>
      </c>
      <c r="J11595">
        <v>0.02</v>
      </c>
      <c r="K11595">
        <v>0</v>
      </c>
      <c r="L11595">
        <v>0.04</v>
      </c>
    </row>
    <row r="11596" spans="2:12" hidden="1" x14ac:dyDescent="0.2">
      <c r="B11596">
        <v>13617</v>
      </c>
      <c r="C11596" t="s">
        <v>4375</v>
      </c>
      <c r="D11596" t="s">
        <v>9395</v>
      </c>
      <c r="E11596">
        <v>2004</v>
      </c>
      <c r="F11596" t="s">
        <v>12</v>
      </c>
      <c r="G11596" t="s">
        <v>1162</v>
      </c>
      <c r="H11596">
        <v>0</v>
      </c>
      <c r="I11596">
        <v>0</v>
      </c>
      <c r="J11596">
        <v>0.04</v>
      </c>
      <c r="K11596">
        <v>0</v>
      </c>
      <c r="L11596">
        <v>0.04</v>
      </c>
    </row>
    <row r="11597" spans="2:12" hidden="1" x14ac:dyDescent="0.2">
      <c r="B11597">
        <v>13629</v>
      </c>
      <c r="C11597" t="s">
        <v>9914</v>
      </c>
      <c r="D11597" t="s">
        <v>9395</v>
      </c>
      <c r="E11597">
        <v>2007</v>
      </c>
      <c r="F11597" t="s">
        <v>22</v>
      </c>
      <c r="G11597" t="s">
        <v>2045</v>
      </c>
      <c r="H11597">
        <v>0.04</v>
      </c>
      <c r="I11597">
        <v>0</v>
      </c>
      <c r="J11597">
        <v>0</v>
      </c>
      <c r="K11597">
        <v>0</v>
      </c>
      <c r="L11597">
        <v>0.04</v>
      </c>
    </row>
    <row r="11598" spans="2:12" hidden="1" x14ac:dyDescent="0.2">
      <c r="B11598">
        <v>13638</v>
      </c>
      <c r="C11598" t="s">
        <v>5897</v>
      </c>
      <c r="D11598" t="s">
        <v>9395</v>
      </c>
      <c r="E11598">
        <v>2005</v>
      </c>
      <c r="F11598" t="s">
        <v>188</v>
      </c>
      <c r="G11598" t="s">
        <v>202</v>
      </c>
      <c r="H11598">
        <v>0</v>
      </c>
      <c r="I11598">
        <v>0.03</v>
      </c>
      <c r="J11598">
        <v>0</v>
      </c>
      <c r="K11598">
        <v>0.01</v>
      </c>
      <c r="L11598">
        <v>0.04</v>
      </c>
    </row>
    <row r="11599" spans="2:12" hidden="1" x14ac:dyDescent="0.2">
      <c r="B11599">
        <v>13641</v>
      </c>
      <c r="C11599" t="s">
        <v>9915</v>
      </c>
      <c r="D11599" t="s">
        <v>9395</v>
      </c>
      <c r="E11599">
        <v>2011</v>
      </c>
      <c r="F11599" t="s">
        <v>35</v>
      </c>
      <c r="G11599" t="s">
        <v>2210</v>
      </c>
      <c r="H11599">
        <v>0</v>
      </c>
      <c r="I11599">
        <v>0</v>
      </c>
      <c r="J11599">
        <v>0.04</v>
      </c>
      <c r="K11599">
        <v>0</v>
      </c>
      <c r="L11599">
        <v>0.04</v>
      </c>
    </row>
    <row r="11600" spans="2:12" hidden="1" x14ac:dyDescent="0.2">
      <c r="B11600">
        <v>13647</v>
      </c>
      <c r="C11600" t="s">
        <v>9916</v>
      </c>
      <c r="D11600" t="s">
        <v>9395</v>
      </c>
      <c r="E11600">
        <v>2012</v>
      </c>
      <c r="F11600" t="s">
        <v>22</v>
      </c>
      <c r="G11600" t="s">
        <v>256</v>
      </c>
      <c r="H11600">
        <v>0</v>
      </c>
      <c r="I11600">
        <v>0</v>
      </c>
      <c r="J11600">
        <v>0.04</v>
      </c>
      <c r="K11600">
        <v>0</v>
      </c>
      <c r="L11600">
        <v>0.04</v>
      </c>
    </row>
    <row r="11601" spans="2:12" hidden="1" x14ac:dyDescent="0.2">
      <c r="B11601">
        <v>13650</v>
      </c>
      <c r="C11601" t="s">
        <v>3962</v>
      </c>
      <c r="D11601" t="s">
        <v>9395</v>
      </c>
      <c r="E11601">
        <v>2006</v>
      </c>
      <c r="F11601" t="s">
        <v>41</v>
      </c>
      <c r="G11601" t="s">
        <v>533</v>
      </c>
      <c r="H11601">
        <v>0.04</v>
      </c>
      <c r="I11601">
        <v>0</v>
      </c>
      <c r="J11601">
        <v>0</v>
      </c>
      <c r="K11601">
        <v>0</v>
      </c>
      <c r="L11601">
        <v>0.04</v>
      </c>
    </row>
    <row r="11602" spans="2:12" hidden="1" x14ac:dyDescent="0.2">
      <c r="B11602">
        <v>13657</v>
      </c>
      <c r="C11602" t="s">
        <v>9917</v>
      </c>
      <c r="D11602" t="s">
        <v>9395</v>
      </c>
      <c r="E11602">
        <v>2011</v>
      </c>
      <c r="F11602" t="s">
        <v>188</v>
      </c>
      <c r="G11602" t="s">
        <v>266</v>
      </c>
      <c r="H11602">
        <v>0</v>
      </c>
      <c r="I11602">
        <v>0</v>
      </c>
      <c r="J11602">
        <v>0.04</v>
      </c>
      <c r="K11602">
        <v>0</v>
      </c>
      <c r="L11602">
        <v>0.04</v>
      </c>
    </row>
    <row r="11603" spans="2:12" hidden="1" x14ac:dyDescent="0.2">
      <c r="B11603">
        <v>13658</v>
      </c>
      <c r="C11603" t="s">
        <v>4236</v>
      </c>
      <c r="D11603" t="s">
        <v>9395</v>
      </c>
      <c r="E11603">
        <v>2006</v>
      </c>
      <c r="F11603" t="s">
        <v>39</v>
      </c>
      <c r="G11603" t="s">
        <v>256</v>
      </c>
      <c r="H11603">
        <v>0.04</v>
      </c>
      <c r="I11603">
        <v>0</v>
      </c>
      <c r="J11603">
        <v>0</v>
      </c>
      <c r="K11603">
        <v>0</v>
      </c>
      <c r="L11603">
        <v>0.04</v>
      </c>
    </row>
    <row r="11604" spans="2:12" hidden="1" x14ac:dyDescent="0.2">
      <c r="B11604">
        <v>13659</v>
      </c>
      <c r="C11604" t="s">
        <v>9918</v>
      </c>
      <c r="D11604" t="s">
        <v>9395</v>
      </c>
      <c r="E11604">
        <v>2009</v>
      </c>
      <c r="F11604" t="s">
        <v>22</v>
      </c>
      <c r="G11604" t="s">
        <v>1344</v>
      </c>
      <c r="H11604">
        <v>0</v>
      </c>
      <c r="I11604">
        <v>0</v>
      </c>
      <c r="J11604">
        <v>0.04</v>
      </c>
      <c r="K11604">
        <v>0</v>
      </c>
      <c r="L11604">
        <v>0.04</v>
      </c>
    </row>
    <row r="11605" spans="2:12" hidden="1" x14ac:dyDescent="0.2">
      <c r="B11605">
        <v>13663</v>
      </c>
      <c r="C11605" t="s">
        <v>8884</v>
      </c>
      <c r="D11605" t="s">
        <v>9395</v>
      </c>
      <c r="E11605">
        <v>2008</v>
      </c>
      <c r="F11605" t="s">
        <v>22</v>
      </c>
      <c r="G11605" t="s">
        <v>181</v>
      </c>
      <c r="H11605">
        <v>0.04</v>
      </c>
      <c r="I11605">
        <v>0</v>
      </c>
      <c r="J11605">
        <v>0</v>
      </c>
      <c r="K11605">
        <v>0</v>
      </c>
      <c r="L11605">
        <v>0.04</v>
      </c>
    </row>
    <row r="11606" spans="2:12" hidden="1" x14ac:dyDescent="0.2">
      <c r="B11606">
        <v>13668</v>
      </c>
      <c r="C11606" t="s">
        <v>8095</v>
      </c>
      <c r="D11606" t="s">
        <v>9395</v>
      </c>
      <c r="E11606">
        <v>2010</v>
      </c>
      <c r="F11606" t="s">
        <v>35</v>
      </c>
      <c r="G11606" t="s">
        <v>8096</v>
      </c>
      <c r="H11606">
        <v>0</v>
      </c>
      <c r="I11606">
        <v>0</v>
      </c>
      <c r="J11606">
        <v>0.04</v>
      </c>
      <c r="K11606">
        <v>0</v>
      </c>
      <c r="L11606">
        <v>0.04</v>
      </c>
    </row>
    <row r="11607" spans="2:12" hidden="1" x14ac:dyDescent="0.2">
      <c r="B11607">
        <v>13671</v>
      </c>
      <c r="C11607" t="s">
        <v>9919</v>
      </c>
      <c r="D11607" t="s">
        <v>9395</v>
      </c>
      <c r="E11607">
        <v>2005</v>
      </c>
      <c r="F11607" t="s">
        <v>12</v>
      </c>
      <c r="G11607" t="s">
        <v>5741</v>
      </c>
      <c r="H11607">
        <v>0.04</v>
      </c>
      <c r="I11607">
        <v>0</v>
      </c>
      <c r="J11607">
        <v>0</v>
      </c>
      <c r="K11607">
        <v>0</v>
      </c>
      <c r="L11607">
        <v>0.04</v>
      </c>
    </row>
    <row r="11608" spans="2:12" hidden="1" x14ac:dyDescent="0.2">
      <c r="B11608">
        <v>13682</v>
      </c>
      <c r="C11608" t="s">
        <v>9920</v>
      </c>
      <c r="D11608" t="s">
        <v>9395</v>
      </c>
      <c r="E11608">
        <v>2010</v>
      </c>
      <c r="F11608" t="s">
        <v>35</v>
      </c>
      <c r="G11608" t="s">
        <v>452</v>
      </c>
      <c r="H11608">
        <v>0</v>
      </c>
      <c r="I11608">
        <v>0</v>
      </c>
      <c r="J11608">
        <v>0.04</v>
      </c>
      <c r="K11608">
        <v>0</v>
      </c>
      <c r="L11608">
        <v>0.04</v>
      </c>
    </row>
    <row r="11609" spans="2:12" hidden="1" x14ac:dyDescent="0.2">
      <c r="B11609">
        <v>13687</v>
      </c>
      <c r="C11609" t="s">
        <v>9921</v>
      </c>
      <c r="D11609" t="s">
        <v>9395</v>
      </c>
      <c r="E11609">
        <v>2011</v>
      </c>
      <c r="F11609" t="s">
        <v>35</v>
      </c>
      <c r="G11609" t="s">
        <v>660</v>
      </c>
      <c r="H11609">
        <v>0</v>
      </c>
      <c r="I11609">
        <v>0</v>
      </c>
      <c r="J11609">
        <v>0.04</v>
      </c>
      <c r="K11609">
        <v>0</v>
      </c>
      <c r="L11609">
        <v>0.04</v>
      </c>
    </row>
    <row r="11610" spans="2:12" hidden="1" x14ac:dyDescent="0.2">
      <c r="B11610">
        <v>13690</v>
      </c>
      <c r="C11610" t="s">
        <v>7982</v>
      </c>
      <c r="D11610" t="s">
        <v>9395</v>
      </c>
      <c r="E11610">
        <v>2007</v>
      </c>
      <c r="F11610" t="s">
        <v>39</v>
      </c>
      <c r="G11610" t="s">
        <v>1978</v>
      </c>
      <c r="H11610">
        <v>0.03</v>
      </c>
      <c r="I11610">
        <v>0</v>
      </c>
      <c r="J11610">
        <v>0</v>
      </c>
      <c r="K11610">
        <v>0</v>
      </c>
      <c r="L11610">
        <v>0.04</v>
      </c>
    </row>
    <row r="11611" spans="2:12" hidden="1" x14ac:dyDescent="0.2">
      <c r="B11611">
        <v>13700</v>
      </c>
      <c r="C11611" t="s">
        <v>9922</v>
      </c>
      <c r="D11611" t="s">
        <v>9395</v>
      </c>
      <c r="E11611">
        <v>2011</v>
      </c>
      <c r="F11611" t="s">
        <v>35</v>
      </c>
      <c r="G11611" t="s">
        <v>2210</v>
      </c>
      <c r="H11611">
        <v>0</v>
      </c>
      <c r="I11611">
        <v>0</v>
      </c>
      <c r="J11611">
        <v>0.04</v>
      </c>
      <c r="K11611">
        <v>0</v>
      </c>
      <c r="L11611">
        <v>0.04</v>
      </c>
    </row>
    <row r="11612" spans="2:12" hidden="1" x14ac:dyDescent="0.2">
      <c r="B11612">
        <v>13701</v>
      </c>
      <c r="C11612" t="s">
        <v>9923</v>
      </c>
      <c r="D11612" t="s">
        <v>9395</v>
      </c>
      <c r="E11612">
        <v>2006</v>
      </c>
      <c r="F11612" t="s">
        <v>41</v>
      </c>
      <c r="G11612" t="s">
        <v>327</v>
      </c>
      <c r="H11612">
        <v>0.03</v>
      </c>
      <c r="I11612">
        <v>0</v>
      </c>
      <c r="J11612">
        <v>0</v>
      </c>
      <c r="K11612">
        <v>0</v>
      </c>
      <c r="L11612">
        <v>0.04</v>
      </c>
    </row>
    <row r="11613" spans="2:12" hidden="1" x14ac:dyDescent="0.2">
      <c r="B11613">
        <v>13707</v>
      </c>
      <c r="C11613" t="s">
        <v>1783</v>
      </c>
      <c r="D11613" t="s">
        <v>9395</v>
      </c>
      <c r="E11613">
        <v>2012</v>
      </c>
      <c r="F11613" t="s">
        <v>188</v>
      </c>
      <c r="G11613" t="s">
        <v>1344</v>
      </c>
      <c r="H11613">
        <v>0</v>
      </c>
      <c r="I11613">
        <v>0</v>
      </c>
      <c r="J11613">
        <v>0.04</v>
      </c>
      <c r="K11613">
        <v>0</v>
      </c>
      <c r="L11613">
        <v>0.04</v>
      </c>
    </row>
    <row r="11614" spans="2:12" hidden="1" x14ac:dyDescent="0.2">
      <c r="B11614">
        <v>13715</v>
      </c>
      <c r="C11614" t="s">
        <v>9924</v>
      </c>
      <c r="D11614" t="s">
        <v>9395</v>
      </c>
      <c r="E11614">
        <v>2007</v>
      </c>
      <c r="F11614" t="s">
        <v>17</v>
      </c>
      <c r="G11614" t="s">
        <v>1146</v>
      </c>
      <c r="H11614">
        <v>0.03</v>
      </c>
      <c r="I11614">
        <v>0</v>
      </c>
      <c r="J11614">
        <v>0</v>
      </c>
      <c r="K11614">
        <v>0</v>
      </c>
      <c r="L11614">
        <v>0.04</v>
      </c>
    </row>
    <row r="11615" spans="2:12" hidden="1" x14ac:dyDescent="0.2">
      <c r="B11615">
        <v>13716</v>
      </c>
      <c r="C11615" t="s">
        <v>8101</v>
      </c>
      <c r="D11615" t="s">
        <v>9395</v>
      </c>
      <c r="E11615">
        <v>2006</v>
      </c>
      <c r="F11615" t="s">
        <v>39</v>
      </c>
      <c r="G11615" t="s">
        <v>114</v>
      </c>
      <c r="H11615">
        <v>0.03</v>
      </c>
      <c r="I11615">
        <v>0.01</v>
      </c>
      <c r="J11615">
        <v>0</v>
      </c>
      <c r="K11615">
        <v>0.01</v>
      </c>
      <c r="L11615">
        <v>0.04</v>
      </c>
    </row>
    <row r="11616" spans="2:12" hidden="1" x14ac:dyDescent="0.2">
      <c r="B11616">
        <v>13723</v>
      </c>
      <c r="C11616" t="s">
        <v>9925</v>
      </c>
      <c r="D11616" t="s">
        <v>9395</v>
      </c>
      <c r="E11616">
        <v>2011</v>
      </c>
      <c r="F11616" t="s">
        <v>35</v>
      </c>
      <c r="G11616" t="s">
        <v>2210</v>
      </c>
      <c r="H11616">
        <v>0</v>
      </c>
      <c r="I11616">
        <v>0</v>
      </c>
      <c r="J11616">
        <v>0.04</v>
      </c>
      <c r="K11616">
        <v>0</v>
      </c>
      <c r="L11616">
        <v>0.04</v>
      </c>
    </row>
    <row r="11617" spans="2:12" hidden="1" x14ac:dyDescent="0.2">
      <c r="B11617">
        <v>13727</v>
      </c>
      <c r="C11617" t="s">
        <v>9926</v>
      </c>
      <c r="D11617" t="s">
        <v>9395</v>
      </c>
      <c r="E11617">
        <v>2012</v>
      </c>
      <c r="F11617" t="s">
        <v>22</v>
      </c>
      <c r="G11617" t="s">
        <v>2210</v>
      </c>
      <c r="H11617">
        <v>0</v>
      </c>
      <c r="I11617">
        <v>0</v>
      </c>
      <c r="J11617">
        <v>0.04</v>
      </c>
      <c r="K11617">
        <v>0</v>
      </c>
      <c r="L11617">
        <v>0.04</v>
      </c>
    </row>
    <row r="11618" spans="2:12" hidden="1" x14ac:dyDescent="0.2">
      <c r="B11618">
        <v>13736</v>
      </c>
      <c r="C11618" t="s">
        <v>9927</v>
      </c>
      <c r="D11618" t="s">
        <v>9395</v>
      </c>
      <c r="E11618">
        <v>2009</v>
      </c>
      <c r="F11618" t="s">
        <v>22</v>
      </c>
      <c r="G11618" t="s">
        <v>181</v>
      </c>
      <c r="H11618">
        <v>0</v>
      </c>
      <c r="I11618">
        <v>0</v>
      </c>
      <c r="J11618">
        <v>0.04</v>
      </c>
      <c r="K11618">
        <v>0</v>
      </c>
      <c r="L11618">
        <v>0.04</v>
      </c>
    </row>
    <row r="11619" spans="2:12" hidden="1" x14ac:dyDescent="0.2">
      <c r="B11619">
        <v>13748</v>
      </c>
      <c r="C11619" t="s">
        <v>9928</v>
      </c>
      <c r="D11619" t="s">
        <v>9395</v>
      </c>
      <c r="E11619">
        <v>2012</v>
      </c>
      <c r="F11619" t="s">
        <v>22</v>
      </c>
      <c r="G11619" t="s">
        <v>596</v>
      </c>
      <c r="H11619">
        <v>0</v>
      </c>
      <c r="I11619">
        <v>0</v>
      </c>
      <c r="J11619">
        <v>0.04</v>
      </c>
      <c r="K11619">
        <v>0</v>
      </c>
      <c r="L11619">
        <v>0.04</v>
      </c>
    </row>
    <row r="11620" spans="2:12" hidden="1" x14ac:dyDescent="0.2">
      <c r="B11620">
        <v>13750</v>
      </c>
      <c r="C11620" t="s">
        <v>9929</v>
      </c>
      <c r="D11620" t="s">
        <v>9395</v>
      </c>
      <c r="E11620">
        <v>2011</v>
      </c>
      <c r="F11620" t="s">
        <v>188</v>
      </c>
      <c r="G11620" t="s">
        <v>327</v>
      </c>
      <c r="H11620">
        <v>0</v>
      </c>
      <c r="I11620">
        <v>0</v>
      </c>
      <c r="J11620">
        <v>0.04</v>
      </c>
      <c r="K11620">
        <v>0</v>
      </c>
      <c r="L11620">
        <v>0.04</v>
      </c>
    </row>
    <row r="11621" spans="2:12" hidden="1" x14ac:dyDescent="0.2">
      <c r="B11621">
        <v>13754</v>
      </c>
      <c r="C11621" t="s">
        <v>9048</v>
      </c>
      <c r="D11621" t="s">
        <v>9395</v>
      </c>
      <c r="E11621">
        <v>2012</v>
      </c>
      <c r="F11621" t="s">
        <v>82</v>
      </c>
      <c r="G11621" t="s">
        <v>596</v>
      </c>
      <c r="H11621">
        <v>0</v>
      </c>
      <c r="I11621">
        <v>0</v>
      </c>
      <c r="J11621">
        <v>0.04</v>
      </c>
      <c r="K11621">
        <v>0</v>
      </c>
      <c r="L11621">
        <v>0.04</v>
      </c>
    </row>
    <row r="11622" spans="2:12" hidden="1" x14ac:dyDescent="0.2">
      <c r="B11622">
        <v>13760</v>
      </c>
      <c r="C11622" t="s">
        <v>9930</v>
      </c>
      <c r="D11622" t="s">
        <v>9395</v>
      </c>
      <c r="E11622">
        <v>2009</v>
      </c>
      <c r="F11622" t="s">
        <v>188</v>
      </c>
      <c r="G11622" t="s">
        <v>5741</v>
      </c>
      <c r="H11622">
        <v>0</v>
      </c>
      <c r="I11622">
        <v>0</v>
      </c>
      <c r="J11622">
        <v>0.04</v>
      </c>
      <c r="K11622">
        <v>0</v>
      </c>
      <c r="L11622">
        <v>0.04</v>
      </c>
    </row>
    <row r="11623" spans="2:12" hidden="1" x14ac:dyDescent="0.2">
      <c r="B11623">
        <v>13762</v>
      </c>
      <c r="C11623" t="s">
        <v>9931</v>
      </c>
      <c r="D11623" t="s">
        <v>9395</v>
      </c>
      <c r="E11623">
        <v>2013</v>
      </c>
      <c r="F11623" t="s">
        <v>82</v>
      </c>
      <c r="G11623" t="s">
        <v>114</v>
      </c>
      <c r="H11623">
        <v>0</v>
      </c>
      <c r="I11623">
        <v>0</v>
      </c>
      <c r="J11623">
        <v>0.04</v>
      </c>
      <c r="K11623">
        <v>0</v>
      </c>
      <c r="L11623">
        <v>0.04</v>
      </c>
    </row>
    <row r="11624" spans="2:12" hidden="1" x14ac:dyDescent="0.2">
      <c r="B11624">
        <v>13766</v>
      </c>
      <c r="C11624" t="s">
        <v>9932</v>
      </c>
      <c r="D11624" t="s">
        <v>9395</v>
      </c>
      <c r="E11624">
        <v>2011</v>
      </c>
      <c r="F11624" t="s">
        <v>35</v>
      </c>
      <c r="G11624" t="s">
        <v>2210</v>
      </c>
      <c r="H11624">
        <v>0</v>
      </c>
      <c r="I11624">
        <v>0</v>
      </c>
      <c r="J11624">
        <v>0.04</v>
      </c>
      <c r="K11624">
        <v>0</v>
      </c>
      <c r="L11624">
        <v>0.04</v>
      </c>
    </row>
    <row r="11625" spans="2:12" hidden="1" x14ac:dyDescent="0.2">
      <c r="B11625">
        <v>13783</v>
      </c>
      <c r="C11625" t="s">
        <v>9933</v>
      </c>
      <c r="D11625" t="s">
        <v>9395</v>
      </c>
      <c r="E11625">
        <v>2009</v>
      </c>
      <c r="F11625" t="s">
        <v>63</v>
      </c>
      <c r="G11625" t="s">
        <v>408</v>
      </c>
      <c r="H11625">
        <v>0</v>
      </c>
      <c r="I11625">
        <v>0</v>
      </c>
      <c r="J11625">
        <v>0.04</v>
      </c>
      <c r="K11625">
        <v>0</v>
      </c>
      <c r="L11625">
        <v>0.04</v>
      </c>
    </row>
    <row r="11626" spans="2:12" hidden="1" x14ac:dyDescent="0.2">
      <c r="B11626">
        <v>13794</v>
      </c>
      <c r="C11626" t="s">
        <v>9934</v>
      </c>
      <c r="D11626" t="s">
        <v>9395</v>
      </c>
      <c r="E11626">
        <v>2011</v>
      </c>
      <c r="F11626" t="s">
        <v>35</v>
      </c>
      <c r="G11626" t="s">
        <v>452</v>
      </c>
      <c r="H11626">
        <v>0</v>
      </c>
      <c r="I11626">
        <v>0</v>
      </c>
      <c r="J11626">
        <v>0.04</v>
      </c>
      <c r="K11626">
        <v>0</v>
      </c>
      <c r="L11626">
        <v>0.04</v>
      </c>
    </row>
    <row r="11627" spans="2:12" hidden="1" x14ac:dyDescent="0.2">
      <c r="B11627">
        <v>13799</v>
      </c>
      <c r="C11627" t="s">
        <v>1984</v>
      </c>
      <c r="D11627" t="s">
        <v>9395</v>
      </c>
      <c r="E11627">
        <v>2009</v>
      </c>
      <c r="F11627" t="s">
        <v>22</v>
      </c>
      <c r="G11627" t="s">
        <v>454</v>
      </c>
      <c r="H11627">
        <v>0.04</v>
      </c>
      <c r="I11627">
        <v>0</v>
      </c>
      <c r="J11627">
        <v>0</v>
      </c>
      <c r="K11627">
        <v>0</v>
      </c>
      <c r="L11627">
        <v>0.04</v>
      </c>
    </row>
    <row r="11628" spans="2:12" hidden="1" x14ac:dyDescent="0.2">
      <c r="B11628">
        <v>13800</v>
      </c>
      <c r="C11628" t="s">
        <v>9935</v>
      </c>
      <c r="D11628" t="s">
        <v>9395</v>
      </c>
      <c r="E11628">
        <v>2009</v>
      </c>
      <c r="F11628" t="s">
        <v>17</v>
      </c>
      <c r="G11628" t="s">
        <v>1846</v>
      </c>
      <c r="H11628">
        <v>0.03</v>
      </c>
      <c r="I11628">
        <v>0</v>
      </c>
      <c r="J11628">
        <v>0</v>
      </c>
      <c r="K11628">
        <v>0</v>
      </c>
      <c r="L11628">
        <v>0.04</v>
      </c>
    </row>
    <row r="11629" spans="2:12" hidden="1" x14ac:dyDescent="0.2">
      <c r="B11629">
        <v>13806</v>
      </c>
      <c r="C11629" t="s">
        <v>9936</v>
      </c>
      <c r="D11629" t="s">
        <v>9395</v>
      </c>
      <c r="E11629">
        <v>2011</v>
      </c>
      <c r="F11629" t="s">
        <v>35</v>
      </c>
      <c r="G11629" t="s">
        <v>2210</v>
      </c>
      <c r="H11629">
        <v>0</v>
      </c>
      <c r="I11629">
        <v>0</v>
      </c>
      <c r="J11629">
        <v>0.04</v>
      </c>
      <c r="K11629">
        <v>0</v>
      </c>
      <c r="L11629">
        <v>0.04</v>
      </c>
    </row>
    <row r="11630" spans="2:12" hidden="1" x14ac:dyDescent="0.2">
      <c r="B11630">
        <v>13814</v>
      </c>
      <c r="C11630" t="s">
        <v>9937</v>
      </c>
      <c r="D11630" t="s">
        <v>9395</v>
      </c>
      <c r="E11630">
        <v>2009</v>
      </c>
      <c r="F11630" t="s">
        <v>188</v>
      </c>
      <c r="G11630" t="s">
        <v>408</v>
      </c>
      <c r="H11630">
        <v>0</v>
      </c>
      <c r="I11630">
        <v>0</v>
      </c>
      <c r="J11630">
        <v>0.04</v>
      </c>
      <c r="K11630">
        <v>0</v>
      </c>
      <c r="L11630">
        <v>0.04</v>
      </c>
    </row>
    <row r="11631" spans="2:12" hidden="1" x14ac:dyDescent="0.2">
      <c r="B11631">
        <v>13816</v>
      </c>
      <c r="C11631" t="s">
        <v>8164</v>
      </c>
      <c r="D11631" t="s">
        <v>9395</v>
      </c>
      <c r="E11631">
        <v>2008</v>
      </c>
      <c r="F11631" t="s">
        <v>35</v>
      </c>
      <c r="G11631" t="s">
        <v>8096</v>
      </c>
      <c r="H11631">
        <v>0</v>
      </c>
      <c r="I11631">
        <v>0</v>
      </c>
      <c r="J11631">
        <v>0.04</v>
      </c>
      <c r="K11631">
        <v>0</v>
      </c>
      <c r="L11631">
        <v>0.04</v>
      </c>
    </row>
    <row r="11632" spans="2:12" hidden="1" x14ac:dyDescent="0.2">
      <c r="B11632">
        <v>13843</v>
      </c>
      <c r="C11632" t="s">
        <v>9938</v>
      </c>
      <c r="D11632" t="s">
        <v>9395</v>
      </c>
      <c r="E11632">
        <v>2010</v>
      </c>
      <c r="F11632" t="s">
        <v>35</v>
      </c>
      <c r="G11632" t="s">
        <v>266</v>
      </c>
      <c r="H11632">
        <v>0</v>
      </c>
      <c r="I11632">
        <v>0</v>
      </c>
      <c r="J11632">
        <v>0.04</v>
      </c>
      <c r="K11632">
        <v>0</v>
      </c>
      <c r="L11632">
        <v>0.04</v>
      </c>
    </row>
    <row r="11633" spans="2:12" hidden="1" x14ac:dyDescent="0.2">
      <c r="B11633">
        <v>13862</v>
      </c>
      <c r="C11633" t="s">
        <v>9939</v>
      </c>
      <c r="D11633" t="s">
        <v>9395</v>
      </c>
      <c r="E11633">
        <v>2012</v>
      </c>
      <c r="F11633" t="s">
        <v>22</v>
      </c>
      <c r="G11633" t="s">
        <v>256</v>
      </c>
      <c r="H11633">
        <v>0</v>
      </c>
      <c r="I11633">
        <v>0</v>
      </c>
      <c r="J11633">
        <v>0.04</v>
      </c>
      <c r="K11633">
        <v>0</v>
      </c>
      <c r="L11633">
        <v>0.04</v>
      </c>
    </row>
    <row r="11634" spans="2:12" hidden="1" x14ac:dyDescent="0.2">
      <c r="B11634">
        <v>13865</v>
      </c>
      <c r="C11634" t="s">
        <v>9940</v>
      </c>
      <c r="D11634" t="s">
        <v>9395</v>
      </c>
      <c r="E11634">
        <v>2010</v>
      </c>
      <c r="F11634" t="s">
        <v>188</v>
      </c>
      <c r="G11634" t="s">
        <v>327</v>
      </c>
      <c r="H11634">
        <v>0</v>
      </c>
      <c r="I11634">
        <v>0</v>
      </c>
      <c r="J11634">
        <v>0.04</v>
      </c>
      <c r="K11634">
        <v>0</v>
      </c>
      <c r="L11634">
        <v>0.04</v>
      </c>
    </row>
    <row r="11635" spans="2:12" hidden="1" x14ac:dyDescent="0.2">
      <c r="B11635">
        <v>13895</v>
      </c>
      <c r="C11635" t="s">
        <v>5654</v>
      </c>
      <c r="D11635" t="s">
        <v>9395</v>
      </c>
      <c r="E11635">
        <v>2005</v>
      </c>
      <c r="F11635" t="s">
        <v>39</v>
      </c>
      <c r="G11635" t="s">
        <v>5741</v>
      </c>
      <c r="H11635">
        <v>0.02</v>
      </c>
      <c r="I11635">
        <v>0.01</v>
      </c>
      <c r="J11635">
        <v>0</v>
      </c>
      <c r="K11635">
        <v>0.01</v>
      </c>
      <c r="L11635">
        <v>0.04</v>
      </c>
    </row>
    <row r="11636" spans="2:12" hidden="1" x14ac:dyDescent="0.2">
      <c r="B11636">
        <v>13896</v>
      </c>
      <c r="C11636" t="s">
        <v>9941</v>
      </c>
      <c r="D11636" t="s">
        <v>9395</v>
      </c>
      <c r="E11636">
        <v>2006</v>
      </c>
      <c r="F11636" t="s">
        <v>12</v>
      </c>
      <c r="G11636" t="s">
        <v>256</v>
      </c>
      <c r="H11636">
        <v>0</v>
      </c>
      <c r="I11636">
        <v>0</v>
      </c>
      <c r="J11636">
        <v>0.04</v>
      </c>
      <c r="K11636">
        <v>0</v>
      </c>
      <c r="L11636">
        <v>0.04</v>
      </c>
    </row>
    <row r="11637" spans="2:12" hidden="1" x14ac:dyDescent="0.2">
      <c r="B11637">
        <v>13897</v>
      </c>
      <c r="C11637" t="s">
        <v>9942</v>
      </c>
      <c r="D11637" t="s">
        <v>9395</v>
      </c>
      <c r="E11637">
        <v>2007</v>
      </c>
      <c r="F11637" t="s">
        <v>324</v>
      </c>
      <c r="G11637" t="s">
        <v>314</v>
      </c>
      <c r="H11637">
        <v>0.04</v>
      </c>
      <c r="I11637">
        <v>0</v>
      </c>
      <c r="J11637">
        <v>0</v>
      </c>
      <c r="K11637">
        <v>0</v>
      </c>
      <c r="L11637">
        <v>0.04</v>
      </c>
    </row>
    <row r="11638" spans="2:12" hidden="1" x14ac:dyDescent="0.2">
      <c r="B11638">
        <v>13900</v>
      </c>
      <c r="C11638" t="s">
        <v>9943</v>
      </c>
      <c r="D11638" t="s">
        <v>9395</v>
      </c>
      <c r="E11638">
        <v>2006</v>
      </c>
      <c r="F11638" t="s">
        <v>22</v>
      </c>
      <c r="G11638" t="s">
        <v>327</v>
      </c>
      <c r="H11638">
        <v>0</v>
      </c>
      <c r="I11638">
        <v>0</v>
      </c>
      <c r="J11638">
        <v>0.04</v>
      </c>
      <c r="K11638">
        <v>0</v>
      </c>
      <c r="L11638">
        <v>0.04</v>
      </c>
    </row>
    <row r="11639" spans="2:12" hidden="1" x14ac:dyDescent="0.2">
      <c r="B11639">
        <v>13922</v>
      </c>
      <c r="C11639" t="s">
        <v>9944</v>
      </c>
      <c r="D11639" t="s">
        <v>9395</v>
      </c>
      <c r="E11639">
        <v>2012</v>
      </c>
      <c r="F11639" t="s">
        <v>22</v>
      </c>
      <c r="G11639" t="s">
        <v>256</v>
      </c>
      <c r="H11639">
        <v>0</v>
      </c>
      <c r="I11639">
        <v>0</v>
      </c>
      <c r="J11639">
        <v>0.04</v>
      </c>
      <c r="K11639">
        <v>0</v>
      </c>
      <c r="L11639">
        <v>0.04</v>
      </c>
    </row>
    <row r="11640" spans="2:12" hidden="1" x14ac:dyDescent="0.2">
      <c r="B11640">
        <v>13924</v>
      </c>
      <c r="C11640" t="s">
        <v>9945</v>
      </c>
      <c r="D11640" t="s">
        <v>9395</v>
      </c>
      <c r="E11640">
        <v>2012</v>
      </c>
      <c r="F11640" t="s">
        <v>22</v>
      </c>
      <c r="G11640" t="s">
        <v>256</v>
      </c>
      <c r="H11640">
        <v>0</v>
      </c>
      <c r="I11640">
        <v>0</v>
      </c>
      <c r="J11640">
        <v>0.04</v>
      </c>
      <c r="K11640">
        <v>0</v>
      </c>
      <c r="L11640">
        <v>0.04</v>
      </c>
    </row>
    <row r="11641" spans="2:12" hidden="1" x14ac:dyDescent="0.2">
      <c r="B11641">
        <v>13927</v>
      </c>
      <c r="C11641" t="s">
        <v>9946</v>
      </c>
      <c r="D11641" t="s">
        <v>9395</v>
      </c>
      <c r="E11641">
        <v>2006</v>
      </c>
      <c r="F11641" t="s">
        <v>41</v>
      </c>
      <c r="G11641" t="s">
        <v>9947</v>
      </c>
      <c r="H11641">
        <v>0</v>
      </c>
      <c r="I11641">
        <v>0</v>
      </c>
      <c r="J11641">
        <v>0.04</v>
      </c>
      <c r="K11641">
        <v>0</v>
      </c>
      <c r="L11641">
        <v>0.04</v>
      </c>
    </row>
    <row r="11642" spans="2:12" hidden="1" x14ac:dyDescent="0.2">
      <c r="B11642">
        <v>13929</v>
      </c>
      <c r="C11642" t="s">
        <v>9948</v>
      </c>
      <c r="D11642" t="s">
        <v>9395</v>
      </c>
      <c r="E11642">
        <v>2009</v>
      </c>
      <c r="F11642" t="s">
        <v>324</v>
      </c>
      <c r="G11642" t="s">
        <v>327</v>
      </c>
      <c r="H11642">
        <v>0</v>
      </c>
      <c r="I11642">
        <v>0</v>
      </c>
      <c r="J11642">
        <v>0.04</v>
      </c>
      <c r="K11642">
        <v>0</v>
      </c>
      <c r="L11642">
        <v>0.04</v>
      </c>
    </row>
    <row r="11643" spans="2:12" hidden="1" x14ac:dyDescent="0.2">
      <c r="B11643">
        <v>13934</v>
      </c>
      <c r="C11643" t="s">
        <v>9143</v>
      </c>
      <c r="D11643" t="s">
        <v>9395</v>
      </c>
      <c r="E11643">
        <v>2011</v>
      </c>
      <c r="F11643" t="s">
        <v>35</v>
      </c>
      <c r="G11643" t="s">
        <v>256</v>
      </c>
      <c r="H11643">
        <v>0</v>
      </c>
      <c r="I11643">
        <v>0</v>
      </c>
      <c r="J11643">
        <v>0.04</v>
      </c>
      <c r="K11643">
        <v>0</v>
      </c>
      <c r="L11643">
        <v>0.04</v>
      </c>
    </row>
    <row r="11644" spans="2:12" hidden="1" x14ac:dyDescent="0.2">
      <c r="B11644">
        <v>13951</v>
      </c>
      <c r="C11644" t="s">
        <v>9949</v>
      </c>
      <c r="D11644" t="s">
        <v>9395</v>
      </c>
      <c r="E11644">
        <v>2009</v>
      </c>
      <c r="F11644" t="s">
        <v>39</v>
      </c>
      <c r="G11644" t="s">
        <v>6368</v>
      </c>
      <c r="H11644">
        <v>0.03</v>
      </c>
      <c r="I11644">
        <v>0</v>
      </c>
      <c r="J11644">
        <v>0</v>
      </c>
      <c r="K11644">
        <v>0</v>
      </c>
      <c r="L11644">
        <v>0.04</v>
      </c>
    </row>
    <row r="11645" spans="2:12" hidden="1" x14ac:dyDescent="0.2">
      <c r="B11645">
        <v>13963</v>
      </c>
      <c r="C11645" t="s">
        <v>9950</v>
      </c>
      <c r="D11645" t="s">
        <v>9395</v>
      </c>
      <c r="E11645">
        <v>2010</v>
      </c>
      <c r="F11645" t="s">
        <v>35</v>
      </c>
      <c r="G11645" t="s">
        <v>452</v>
      </c>
      <c r="H11645">
        <v>0</v>
      </c>
      <c r="I11645">
        <v>0</v>
      </c>
      <c r="J11645">
        <v>0.04</v>
      </c>
      <c r="K11645">
        <v>0</v>
      </c>
      <c r="L11645">
        <v>0.04</v>
      </c>
    </row>
    <row r="11646" spans="2:12" hidden="1" x14ac:dyDescent="0.2">
      <c r="B11646">
        <v>13976</v>
      </c>
      <c r="C11646" t="s">
        <v>9951</v>
      </c>
      <c r="D11646" t="s">
        <v>9395</v>
      </c>
      <c r="E11646">
        <v>2012</v>
      </c>
      <c r="F11646" t="s">
        <v>22</v>
      </c>
      <c r="G11646" t="s">
        <v>2210</v>
      </c>
      <c r="H11646">
        <v>0</v>
      </c>
      <c r="I11646">
        <v>0</v>
      </c>
      <c r="J11646">
        <v>0.04</v>
      </c>
      <c r="K11646">
        <v>0</v>
      </c>
      <c r="L11646">
        <v>0.04</v>
      </c>
    </row>
    <row r="11647" spans="2:12" hidden="1" x14ac:dyDescent="0.2">
      <c r="B11647">
        <v>13978</v>
      </c>
      <c r="C11647" t="s">
        <v>9952</v>
      </c>
      <c r="D11647" t="s">
        <v>9395</v>
      </c>
      <c r="E11647">
        <v>2013</v>
      </c>
      <c r="F11647" t="s">
        <v>35</v>
      </c>
      <c r="G11647" t="s">
        <v>2210</v>
      </c>
      <c r="H11647">
        <v>0</v>
      </c>
      <c r="I11647">
        <v>0</v>
      </c>
      <c r="J11647">
        <v>0.04</v>
      </c>
      <c r="K11647">
        <v>0</v>
      </c>
      <c r="L11647">
        <v>0.04</v>
      </c>
    </row>
    <row r="11648" spans="2:12" hidden="1" x14ac:dyDescent="0.2">
      <c r="B11648">
        <v>13993</v>
      </c>
      <c r="C11648" t="s">
        <v>9953</v>
      </c>
      <c r="D11648" t="s">
        <v>9395</v>
      </c>
      <c r="E11648">
        <v>2009</v>
      </c>
      <c r="F11648" t="s">
        <v>35</v>
      </c>
      <c r="G11648" t="s">
        <v>327</v>
      </c>
      <c r="H11648">
        <v>0</v>
      </c>
      <c r="I11648">
        <v>0</v>
      </c>
      <c r="J11648">
        <v>0.04</v>
      </c>
      <c r="K11648">
        <v>0</v>
      </c>
      <c r="L11648">
        <v>0.04</v>
      </c>
    </row>
    <row r="11649" spans="2:12" hidden="1" x14ac:dyDescent="0.2">
      <c r="B11649">
        <v>13998</v>
      </c>
      <c r="C11649" t="s">
        <v>9954</v>
      </c>
      <c r="D11649" t="s">
        <v>9395</v>
      </c>
      <c r="E11649">
        <v>2008</v>
      </c>
      <c r="F11649" t="s">
        <v>12</v>
      </c>
      <c r="G11649" t="s">
        <v>9955</v>
      </c>
      <c r="H11649">
        <v>0.03</v>
      </c>
      <c r="I11649">
        <v>0</v>
      </c>
      <c r="J11649">
        <v>0</v>
      </c>
      <c r="K11649">
        <v>0</v>
      </c>
      <c r="L11649">
        <v>0.04</v>
      </c>
    </row>
    <row r="11650" spans="2:12" hidden="1" x14ac:dyDescent="0.2">
      <c r="B11650">
        <v>14009</v>
      </c>
      <c r="C11650" t="s">
        <v>2806</v>
      </c>
      <c r="D11650" t="s">
        <v>9395</v>
      </c>
      <c r="E11650">
        <v>2007</v>
      </c>
      <c r="F11650" t="s">
        <v>12</v>
      </c>
      <c r="G11650" t="s">
        <v>473</v>
      </c>
      <c r="H11650">
        <v>0.03</v>
      </c>
      <c r="I11650">
        <v>0</v>
      </c>
      <c r="J11650">
        <v>0</v>
      </c>
      <c r="K11650">
        <v>0</v>
      </c>
      <c r="L11650">
        <v>0.04</v>
      </c>
    </row>
    <row r="11651" spans="2:12" hidden="1" x14ac:dyDescent="0.2">
      <c r="B11651">
        <v>14015</v>
      </c>
      <c r="C11651" t="s">
        <v>9956</v>
      </c>
      <c r="D11651" t="s">
        <v>9395</v>
      </c>
      <c r="E11651">
        <v>2011</v>
      </c>
      <c r="F11651" t="s">
        <v>35</v>
      </c>
      <c r="G11651" t="s">
        <v>2210</v>
      </c>
      <c r="H11651">
        <v>0</v>
      </c>
      <c r="I11651">
        <v>0</v>
      </c>
      <c r="J11651">
        <v>0.04</v>
      </c>
      <c r="K11651">
        <v>0</v>
      </c>
      <c r="L11651">
        <v>0.04</v>
      </c>
    </row>
    <row r="11652" spans="2:12" hidden="1" x14ac:dyDescent="0.2">
      <c r="B11652">
        <v>14017</v>
      </c>
      <c r="C11652" t="s">
        <v>9957</v>
      </c>
      <c r="D11652" t="s">
        <v>9395</v>
      </c>
      <c r="E11652">
        <v>2010</v>
      </c>
      <c r="F11652" t="s">
        <v>35</v>
      </c>
      <c r="G11652" t="s">
        <v>5741</v>
      </c>
      <c r="H11652">
        <v>0</v>
      </c>
      <c r="I11652">
        <v>0</v>
      </c>
      <c r="J11652">
        <v>0.04</v>
      </c>
      <c r="K11652">
        <v>0</v>
      </c>
      <c r="L11652">
        <v>0.04</v>
      </c>
    </row>
    <row r="11653" spans="2:12" hidden="1" x14ac:dyDescent="0.2">
      <c r="B11653">
        <v>14029</v>
      </c>
      <c r="C11653" t="s">
        <v>9958</v>
      </c>
      <c r="D11653" t="s">
        <v>9395</v>
      </c>
      <c r="E11653">
        <v>2012</v>
      </c>
      <c r="F11653" t="s">
        <v>22</v>
      </c>
      <c r="G11653" t="s">
        <v>202</v>
      </c>
      <c r="H11653">
        <v>0</v>
      </c>
      <c r="I11653">
        <v>0</v>
      </c>
      <c r="J11653">
        <v>0.04</v>
      </c>
      <c r="K11653">
        <v>0</v>
      </c>
      <c r="L11653">
        <v>0.04</v>
      </c>
    </row>
    <row r="11654" spans="2:12" hidden="1" x14ac:dyDescent="0.2">
      <c r="B11654">
        <v>14047</v>
      </c>
      <c r="C11654" t="s">
        <v>9959</v>
      </c>
      <c r="D11654" t="s">
        <v>9395</v>
      </c>
      <c r="E11654">
        <v>2009</v>
      </c>
      <c r="F11654" t="s">
        <v>188</v>
      </c>
      <c r="G11654" t="s">
        <v>327</v>
      </c>
      <c r="H11654">
        <v>0</v>
      </c>
      <c r="I11654">
        <v>0</v>
      </c>
      <c r="J11654">
        <v>0.04</v>
      </c>
      <c r="K11654">
        <v>0</v>
      </c>
      <c r="L11654">
        <v>0.04</v>
      </c>
    </row>
    <row r="11655" spans="2:12" hidden="1" x14ac:dyDescent="0.2">
      <c r="B11655">
        <v>14057</v>
      </c>
      <c r="C11655" t="s">
        <v>9960</v>
      </c>
      <c r="D11655" t="s">
        <v>9395</v>
      </c>
      <c r="E11655" t="s">
        <v>20</v>
      </c>
      <c r="F11655" t="s">
        <v>188</v>
      </c>
      <c r="G11655" t="s">
        <v>314</v>
      </c>
      <c r="H11655">
        <v>0</v>
      </c>
      <c r="I11655">
        <v>0</v>
      </c>
      <c r="J11655">
        <v>0.04</v>
      </c>
      <c r="K11655">
        <v>0</v>
      </c>
      <c r="L11655">
        <v>0.04</v>
      </c>
    </row>
    <row r="11656" spans="2:12" hidden="1" x14ac:dyDescent="0.2">
      <c r="B11656">
        <v>14059</v>
      </c>
      <c r="C11656" t="s">
        <v>9961</v>
      </c>
      <c r="D11656" t="s">
        <v>9395</v>
      </c>
      <c r="E11656">
        <v>2006</v>
      </c>
      <c r="F11656" t="s">
        <v>188</v>
      </c>
      <c r="G11656" t="s">
        <v>5741</v>
      </c>
      <c r="H11656">
        <v>0</v>
      </c>
      <c r="I11656">
        <v>0</v>
      </c>
      <c r="J11656">
        <v>0.04</v>
      </c>
      <c r="K11656">
        <v>0</v>
      </c>
      <c r="L11656">
        <v>0.04</v>
      </c>
    </row>
    <row r="11657" spans="2:12" hidden="1" x14ac:dyDescent="0.2">
      <c r="B11657">
        <v>14066</v>
      </c>
      <c r="C11657" t="s">
        <v>9962</v>
      </c>
      <c r="D11657" t="s">
        <v>9395</v>
      </c>
      <c r="E11657">
        <v>2010</v>
      </c>
      <c r="F11657" t="s">
        <v>35</v>
      </c>
      <c r="G11657" t="s">
        <v>8115</v>
      </c>
      <c r="H11657">
        <v>0</v>
      </c>
      <c r="I11657">
        <v>0</v>
      </c>
      <c r="J11657">
        <v>0.04</v>
      </c>
      <c r="K11657">
        <v>0</v>
      </c>
      <c r="L11657">
        <v>0.04</v>
      </c>
    </row>
    <row r="11658" spans="2:12" hidden="1" x14ac:dyDescent="0.2">
      <c r="B11658">
        <v>14093</v>
      </c>
      <c r="C11658" t="s">
        <v>8406</v>
      </c>
      <c r="D11658" t="s">
        <v>9395</v>
      </c>
      <c r="E11658">
        <v>2012</v>
      </c>
      <c r="F11658" t="s">
        <v>35</v>
      </c>
      <c r="G11658" t="s">
        <v>8096</v>
      </c>
      <c r="H11658">
        <v>0</v>
      </c>
      <c r="I11658">
        <v>0</v>
      </c>
      <c r="J11658">
        <v>0.04</v>
      </c>
      <c r="K11658">
        <v>0</v>
      </c>
      <c r="L11658">
        <v>0.04</v>
      </c>
    </row>
    <row r="11659" spans="2:12" hidden="1" x14ac:dyDescent="0.2">
      <c r="B11659">
        <v>14098</v>
      </c>
      <c r="C11659" t="s">
        <v>2500</v>
      </c>
      <c r="D11659" t="s">
        <v>9395</v>
      </c>
      <c r="E11659">
        <v>2012</v>
      </c>
      <c r="F11659" t="s">
        <v>22</v>
      </c>
      <c r="G11659" t="s">
        <v>256</v>
      </c>
      <c r="H11659">
        <v>0</v>
      </c>
      <c r="I11659">
        <v>0</v>
      </c>
      <c r="J11659">
        <v>0.04</v>
      </c>
      <c r="K11659">
        <v>0</v>
      </c>
      <c r="L11659">
        <v>0.04</v>
      </c>
    </row>
    <row r="11660" spans="2:12" hidden="1" x14ac:dyDescent="0.2">
      <c r="B11660">
        <v>14100</v>
      </c>
      <c r="C11660" t="s">
        <v>7714</v>
      </c>
      <c r="D11660" t="s">
        <v>9395</v>
      </c>
      <c r="E11660" t="s">
        <v>20</v>
      </c>
      <c r="F11660" t="s">
        <v>82</v>
      </c>
      <c r="G11660" t="s">
        <v>143</v>
      </c>
      <c r="H11660">
        <v>0.03</v>
      </c>
      <c r="I11660">
        <v>0</v>
      </c>
      <c r="J11660">
        <v>0</v>
      </c>
      <c r="K11660">
        <v>0</v>
      </c>
      <c r="L11660">
        <v>0.03</v>
      </c>
    </row>
    <row r="11661" spans="2:12" hidden="1" x14ac:dyDescent="0.2">
      <c r="B11661">
        <v>14120</v>
      </c>
      <c r="C11661" t="s">
        <v>1334</v>
      </c>
      <c r="D11661" t="s">
        <v>9395</v>
      </c>
      <c r="E11661">
        <v>2009</v>
      </c>
      <c r="F11661" t="s">
        <v>12</v>
      </c>
      <c r="G11661" t="s">
        <v>114</v>
      </c>
      <c r="H11661">
        <v>0</v>
      </c>
      <c r="I11661">
        <v>0</v>
      </c>
      <c r="J11661">
        <v>0.03</v>
      </c>
      <c r="K11661">
        <v>0</v>
      </c>
      <c r="L11661">
        <v>0.03</v>
      </c>
    </row>
    <row r="11662" spans="2:12" hidden="1" x14ac:dyDescent="0.2">
      <c r="B11662">
        <v>14123</v>
      </c>
      <c r="C11662" t="s">
        <v>9963</v>
      </c>
      <c r="D11662" t="s">
        <v>9395</v>
      </c>
      <c r="E11662">
        <v>2006</v>
      </c>
      <c r="F11662" t="s">
        <v>22</v>
      </c>
      <c r="G11662" t="s">
        <v>256</v>
      </c>
      <c r="H11662">
        <v>0.03</v>
      </c>
      <c r="I11662">
        <v>0</v>
      </c>
      <c r="J11662">
        <v>0</v>
      </c>
      <c r="K11662">
        <v>0</v>
      </c>
      <c r="L11662">
        <v>0.03</v>
      </c>
    </row>
    <row r="11663" spans="2:12" hidden="1" x14ac:dyDescent="0.2">
      <c r="B11663">
        <v>14128</v>
      </c>
      <c r="C11663" t="s">
        <v>9964</v>
      </c>
      <c r="D11663" t="s">
        <v>9395</v>
      </c>
      <c r="E11663">
        <v>2012</v>
      </c>
      <c r="F11663" t="s">
        <v>22</v>
      </c>
      <c r="G11663" t="s">
        <v>256</v>
      </c>
      <c r="H11663">
        <v>0</v>
      </c>
      <c r="I11663">
        <v>0</v>
      </c>
      <c r="J11663">
        <v>0.03</v>
      </c>
      <c r="K11663">
        <v>0</v>
      </c>
      <c r="L11663">
        <v>0.03</v>
      </c>
    </row>
    <row r="11664" spans="2:12" hidden="1" x14ac:dyDescent="0.2">
      <c r="B11664">
        <v>14133</v>
      </c>
      <c r="C11664" t="s">
        <v>8196</v>
      </c>
      <c r="D11664" t="s">
        <v>9395</v>
      </c>
      <c r="E11664">
        <v>2007</v>
      </c>
      <c r="F11664" t="s">
        <v>39</v>
      </c>
      <c r="G11664" t="s">
        <v>382</v>
      </c>
      <c r="H11664">
        <v>0.03</v>
      </c>
      <c r="I11664">
        <v>0</v>
      </c>
      <c r="J11664">
        <v>0</v>
      </c>
      <c r="K11664">
        <v>0</v>
      </c>
      <c r="L11664">
        <v>0.03</v>
      </c>
    </row>
    <row r="11665" spans="2:12" hidden="1" x14ac:dyDescent="0.2">
      <c r="B11665">
        <v>14167</v>
      </c>
      <c r="C11665" t="s">
        <v>8262</v>
      </c>
      <c r="D11665" t="s">
        <v>9395</v>
      </c>
      <c r="E11665">
        <v>2008</v>
      </c>
      <c r="F11665" t="s">
        <v>12</v>
      </c>
      <c r="G11665" t="s">
        <v>1103</v>
      </c>
      <c r="H11665">
        <v>0.03</v>
      </c>
      <c r="I11665">
        <v>0</v>
      </c>
      <c r="J11665">
        <v>0</v>
      </c>
      <c r="K11665">
        <v>0</v>
      </c>
      <c r="L11665">
        <v>0.03</v>
      </c>
    </row>
    <row r="11666" spans="2:12" hidden="1" x14ac:dyDescent="0.2">
      <c r="B11666">
        <v>14168</v>
      </c>
      <c r="C11666" t="s">
        <v>3781</v>
      </c>
      <c r="D11666" t="s">
        <v>9395</v>
      </c>
      <c r="E11666">
        <v>2006</v>
      </c>
      <c r="F11666" t="s">
        <v>39</v>
      </c>
      <c r="G11666" t="s">
        <v>5741</v>
      </c>
      <c r="H11666">
        <v>0.03</v>
      </c>
      <c r="I11666">
        <v>0</v>
      </c>
      <c r="J11666">
        <v>0</v>
      </c>
      <c r="K11666">
        <v>0</v>
      </c>
      <c r="L11666">
        <v>0.03</v>
      </c>
    </row>
    <row r="11667" spans="2:12" hidden="1" x14ac:dyDescent="0.2">
      <c r="B11667">
        <v>14179</v>
      </c>
      <c r="C11667" t="s">
        <v>9965</v>
      </c>
      <c r="D11667" t="s">
        <v>9395</v>
      </c>
      <c r="E11667">
        <v>2006</v>
      </c>
      <c r="F11667" t="s">
        <v>188</v>
      </c>
      <c r="G11667" t="s">
        <v>271</v>
      </c>
      <c r="H11667">
        <v>0.03</v>
      </c>
      <c r="I11667">
        <v>0</v>
      </c>
      <c r="J11667">
        <v>0</v>
      </c>
      <c r="K11667">
        <v>0</v>
      </c>
      <c r="L11667">
        <v>0.03</v>
      </c>
    </row>
    <row r="11668" spans="2:12" hidden="1" x14ac:dyDescent="0.2">
      <c r="B11668">
        <v>14199</v>
      </c>
      <c r="C11668" t="s">
        <v>9966</v>
      </c>
      <c r="D11668" t="s">
        <v>9395</v>
      </c>
      <c r="E11668">
        <v>2011</v>
      </c>
      <c r="F11668" t="s">
        <v>35</v>
      </c>
      <c r="G11668" t="s">
        <v>8298</v>
      </c>
      <c r="H11668">
        <v>0</v>
      </c>
      <c r="I11668">
        <v>0</v>
      </c>
      <c r="J11668">
        <v>0.03</v>
      </c>
      <c r="K11668">
        <v>0</v>
      </c>
      <c r="L11668">
        <v>0.03</v>
      </c>
    </row>
    <row r="11669" spans="2:12" hidden="1" x14ac:dyDescent="0.2">
      <c r="B11669">
        <v>14202</v>
      </c>
      <c r="C11669" t="s">
        <v>9967</v>
      </c>
      <c r="D11669" t="s">
        <v>9395</v>
      </c>
      <c r="E11669">
        <v>2009</v>
      </c>
      <c r="F11669" t="s">
        <v>63</v>
      </c>
      <c r="G11669" t="s">
        <v>181</v>
      </c>
      <c r="H11669">
        <v>0</v>
      </c>
      <c r="I11669">
        <v>0</v>
      </c>
      <c r="J11669">
        <v>0.03</v>
      </c>
      <c r="K11669">
        <v>0</v>
      </c>
      <c r="L11669">
        <v>0.03</v>
      </c>
    </row>
    <row r="11670" spans="2:12" hidden="1" x14ac:dyDescent="0.2">
      <c r="B11670">
        <v>14205</v>
      </c>
      <c r="C11670" t="s">
        <v>9968</v>
      </c>
      <c r="D11670" t="s">
        <v>9395</v>
      </c>
      <c r="E11670">
        <v>2013</v>
      </c>
      <c r="F11670" t="s">
        <v>35</v>
      </c>
      <c r="G11670" t="s">
        <v>2210</v>
      </c>
      <c r="H11670">
        <v>0</v>
      </c>
      <c r="I11670">
        <v>0</v>
      </c>
      <c r="J11670">
        <v>0.03</v>
      </c>
      <c r="K11670">
        <v>0</v>
      </c>
      <c r="L11670">
        <v>0.03</v>
      </c>
    </row>
    <row r="11671" spans="2:12" hidden="1" x14ac:dyDescent="0.2">
      <c r="B11671">
        <v>14206</v>
      </c>
      <c r="C11671" t="s">
        <v>9969</v>
      </c>
      <c r="D11671" t="s">
        <v>9395</v>
      </c>
      <c r="E11671">
        <v>2006</v>
      </c>
      <c r="F11671" t="s">
        <v>188</v>
      </c>
      <c r="G11671" t="s">
        <v>1336</v>
      </c>
      <c r="H11671">
        <v>0</v>
      </c>
      <c r="I11671">
        <v>0</v>
      </c>
      <c r="J11671">
        <v>0.03</v>
      </c>
      <c r="K11671">
        <v>0</v>
      </c>
      <c r="L11671">
        <v>0.03</v>
      </c>
    </row>
    <row r="11672" spans="2:12" hidden="1" x14ac:dyDescent="0.2">
      <c r="B11672">
        <v>14212</v>
      </c>
      <c r="C11672" t="s">
        <v>9970</v>
      </c>
      <c r="D11672" t="s">
        <v>9395</v>
      </c>
      <c r="E11672">
        <v>2007</v>
      </c>
      <c r="F11672" t="s">
        <v>188</v>
      </c>
      <c r="G11672" t="s">
        <v>266</v>
      </c>
      <c r="H11672">
        <v>0</v>
      </c>
      <c r="I11672">
        <v>0</v>
      </c>
      <c r="J11672">
        <v>0.03</v>
      </c>
      <c r="K11672">
        <v>0</v>
      </c>
      <c r="L11672">
        <v>0.03</v>
      </c>
    </row>
    <row r="11673" spans="2:12" hidden="1" x14ac:dyDescent="0.2">
      <c r="B11673">
        <v>14232</v>
      </c>
      <c r="C11673" t="s">
        <v>9971</v>
      </c>
      <c r="D11673" t="s">
        <v>9395</v>
      </c>
      <c r="E11673">
        <v>2009</v>
      </c>
      <c r="F11673" t="s">
        <v>188</v>
      </c>
      <c r="G11673" t="s">
        <v>6449</v>
      </c>
      <c r="H11673">
        <v>0</v>
      </c>
      <c r="I11673">
        <v>0</v>
      </c>
      <c r="J11673">
        <v>0.03</v>
      </c>
      <c r="K11673">
        <v>0</v>
      </c>
      <c r="L11673">
        <v>0.03</v>
      </c>
    </row>
    <row r="11674" spans="2:12" hidden="1" x14ac:dyDescent="0.2">
      <c r="B11674">
        <v>14243</v>
      </c>
      <c r="C11674" t="s">
        <v>9972</v>
      </c>
      <c r="D11674" t="s">
        <v>9395</v>
      </c>
      <c r="E11674">
        <v>2006</v>
      </c>
      <c r="F11674" t="s">
        <v>41</v>
      </c>
      <c r="G11674" t="s">
        <v>7824</v>
      </c>
      <c r="H11674">
        <v>0</v>
      </c>
      <c r="I11674">
        <v>0</v>
      </c>
      <c r="J11674">
        <v>0.03</v>
      </c>
      <c r="K11674">
        <v>0</v>
      </c>
      <c r="L11674">
        <v>0.03</v>
      </c>
    </row>
    <row r="11675" spans="2:12" hidden="1" x14ac:dyDescent="0.2">
      <c r="B11675">
        <v>14249</v>
      </c>
      <c r="C11675" t="s">
        <v>9973</v>
      </c>
      <c r="D11675" t="s">
        <v>9395</v>
      </c>
      <c r="E11675">
        <v>2007</v>
      </c>
      <c r="F11675" t="s">
        <v>63</v>
      </c>
      <c r="G11675" t="s">
        <v>992</v>
      </c>
      <c r="H11675">
        <v>0.03</v>
      </c>
      <c r="I11675">
        <v>0</v>
      </c>
      <c r="J11675">
        <v>0</v>
      </c>
      <c r="K11675">
        <v>0</v>
      </c>
      <c r="L11675">
        <v>0.03</v>
      </c>
    </row>
    <row r="11676" spans="2:12" hidden="1" x14ac:dyDescent="0.2">
      <c r="B11676">
        <v>14266</v>
      </c>
      <c r="C11676" t="s">
        <v>9974</v>
      </c>
      <c r="D11676" t="s">
        <v>9395</v>
      </c>
      <c r="E11676">
        <v>2005</v>
      </c>
      <c r="F11676" t="s">
        <v>39</v>
      </c>
      <c r="G11676" t="s">
        <v>181</v>
      </c>
      <c r="H11676">
        <v>0.03</v>
      </c>
      <c r="I11676">
        <v>0</v>
      </c>
      <c r="J11676">
        <v>0</v>
      </c>
      <c r="K11676">
        <v>0</v>
      </c>
      <c r="L11676">
        <v>0.03</v>
      </c>
    </row>
    <row r="11677" spans="2:12" hidden="1" x14ac:dyDescent="0.2">
      <c r="B11677">
        <v>14287</v>
      </c>
      <c r="C11677" t="s">
        <v>9975</v>
      </c>
      <c r="D11677" t="s">
        <v>9395</v>
      </c>
      <c r="E11677">
        <v>2004</v>
      </c>
      <c r="F11677" t="s">
        <v>12</v>
      </c>
      <c r="G11677" t="s">
        <v>279</v>
      </c>
      <c r="H11677">
        <v>0.03</v>
      </c>
      <c r="I11677">
        <v>0</v>
      </c>
      <c r="J11677">
        <v>0</v>
      </c>
      <c r="K11677">
        <v>0</v>
      </c>
      <c r="L11677">
        <v>0.03</v>
      </c>
    </row>
    <row r="11678" spans="2:12" hidden="1" x14ac:dyDescent="0.2">
      <c r="B11678">
        <v>14306</v>
      </c>
      <c r="C11678" t="s">
        <v>7979</v>
      </c>
      <c r="D11678" t="s">
        <v>9395</v>
      </c>
      <c r="E11678">
        <v>2006</v>
      </c>
      <c r="F11678" t="s">
        <v>41</v>
      </c>
      <c r="G11678" t="s">
        <v>7980</v>
      </c>
      <c r="H11678">
        <v>0.03</v>
      </c>
      <c r="I11678">
        <v>0</v>
      </c>
      <c r="J11678">
        <v>0</v>
      </c>
      <c r="K11678">
        <v>0</v>
      </c>
      <c r="L11678">
        <v>0.03</v>
      </c>
    </row>
    <row r="11679" spans="2:12" hidden="1" x14ac:dyDescent="0.2">
      <c r="B11679">
        <v>14308</v>
      </c>
      <c r="C11679" t="s">
        <v>9976</v>
      </c>
      <c r="D11679" t="s">
        <v>9395</v>
      </c>
      <c r="E11679">
        <v>2007</v>
      </c>
      <c r="F11679" t="s">
        <v>2</v>
      </c>
      <c r="G11679" t="s">
        <v>5741</v>
      </c>
      <c r="H11679">
        <v>0</v>
      </c>
      <c r="I11679">
        <v>0</v>
      </c>
      <c r="J11679">
        <v>0.03</v>
      </c>
      <c r="K11679">
        <v>0</v>
      </c>
      <c r="L11679">
        <v>0.03</v>
      </c>
    </row>
    <row r="11680" spans="2:12" hidden="1" x14ac:dyDescent="0.2">
      <c r="B11680">
        <v>14336</v>
      </c>
      <c r="C11680" t="s">
        <v>9153</v>
      </c>
      <c r="D11680" t="s">
        <v>9395</v>
      </c>
      <c r="E11680">
        <v>2012</v>
      </c>
      <c r="F11680" t="s">
        <v>35</v>
      </c>
      <c r="G11680" t="s">
        <v>256</v>
      </c>
      <c r="H11680">
        <v>0</v>
      </c>
      <c r="I11680">
        <v>0</v>
      </c>
      <c r="J11680">
        <v>0.03</v>
      </c>
      <c r="K11680">
        <v>0</v>
      </c>
      <c r="L11680">
        <v>0.03</v>
      </c>
    </row>
    <row r="11681" spans="2:12" hidden="1" x14ac:dyDescent="0.2">
      <c r="B11681">
        <v>14337</v>
      </c>
      <c r="C11681" t="s">
        <v>9977</v>
      </c>
      <c r="D11681" t="s">
        <v>9395</v>
      </c>
      <c r="E11681">
        <v>2010</v>
      </c>
      <c r="F11681" t="s">
        <v>188</v>
      </c>
      <c r="G11681" t="s">
        <v>266</v>
      </c>
      <c r="H11681">
        <v>0</v>
      </c>
      <c r="I11681">
        <v>0</v>
      </c>
      <c r="J11681">
        <v>0.03</v>
      </c>
      <c r="K11681">
        <v>0</v>
      </c>
      <c r="L11681">
        <v>0.03</v>
      </c>
    </row>
    <row r="11682" spans="2:12" hidden="1" x14ac:dyDescent="0.2">
      <c r="B11682">
        <v>14364</v>
      </c>
      <c r="C11682" t="s">
        <v>9978</v>
      </c>
      <c r="D11682" t="s">
        <v>9395</v>
      </c>
      <c r="E11682">
        <v>2006</v>
      </c>
      <c r="F11682" t="s">
        <v>188</v>
      </c>
      <c r="G11682" t="s">
        <v>256</v>
      </c>
      <c r="H11682">
        <v>0.03</v>
      </c>
      <c r="I11682">
        <v>0</v>
      </c>
      <c r="J11682">
        <v>0</v>
      </c>
      <c r="K11682">
        <v>0</v>
      </c>
      <c r="L11682">
        <v>0.03</v>
      </c>
    </row>
    <row r="11683" spans="2:12" hidden="1" x14ac:dyDescent="0.2">
      <c r="B11683">
        <v>14365</v>
      </c>
      <c r="C11683" t="s">
        <v>9979</v>
      </c>
      <c r="D11683" t="s">
        <v>9395</v>
      </c>
      <c r="E11683">
        <v>2006</v>
      </c>
      <c r="F11683" t="s">
        <v>188</v>
      </c>
      <c r="G11683" t="s">
        <v>2665</v>
      </c>
      <c r="H11683">
        <v>0.03</v>
      </c>
      <c r="I11683">
        <v>0</v>
      </c>
      <c r="J11683">
        <v>0</v>
      </c>
      <c r="K11683">
        <v>0</v>
      </c>
      <c r="L11683">
        <v>0.03</v>
      </c>
    </row>
    <row r="11684" spans="2:12" hidden="1" x14ac:dyDescent="0.2">
      <c r="B11684">
        <v>14370</v>
      </c>
      <c r="C11684" t="s">
        <v>9980</v>
      </c>
      <c r="D11684" t="s">
        <v>9395</v>
      </c>
      <c r="E11684">
        <v>2013</v>
      </c>
      <c r="F11684" t="s">
        <v>35</v>
      </c>
      <c r="G11684" t="s">
        <v>256</v>
      </c>
      <c r="H11684">
        <v>0</v>
      </c>
      <c r="I11684">
        <v>0</v>
      </c>
      <c r="J11684">
        <v>0.03</v>
      </c>
      <c r="K11684">
        <v>0</v>
      </c>
      <c r="L11684">
        <v>0.03</v>
      </c>
    </row>
    <row r="11685" spans="2:12" hidden="1" x14ac:dyDescent="0.2">
      <c r="B11685">
        <v>14376</v>
      </c>
      <c r="C11685" t="s">
        <v>9981</v>
      </c>
      <c r="D11685" t="s">
        <v>9395</v>
      </c>
      <c r="E11685">
        <v>2013</v>
      </c>
      <c r="F11685" t="s">
        <v>35</v>
      </c>
      <c r="G11685" t="s">
        <v>2210</v>
      </c>
      <c r="H11685">
        <v>0</v>
      </c>
      <c r="I11685">
        <v>0</v>
      </c>
      <c r="J11685">
        <v>0.03</v>
      </c>
      <c r="K11685">
        <v>0</v>
      </c>
      <c r="L11685">
        <v>0.03</v>
      </c>
    </row>
    <row r="11686" spans="2:12" hidden="1" x14ac:dyDescent="0.2">
      <c r="B11686">
        <v>14380</v>
      </c>
      <c r="C11686" t="s">
        <v>9982</v>
      </c>
      <c r="D11686" t="s">
        <v>9395</v>
      </c>
      <c r="E11686" t="s">
        <v>20</v>
      </c>
      <c r="F11686" t="s">
        <v>22</v>
      </c>
      <c r="G11686" t="s">
        <v>143</v>
      </c>
      <c r="H11686">
        <v>0</v>
      </c>
      <c r="I11686">
        <v>0</v>
      </c>
      <c r="J11686">
        <v>0.03</v>
      </c>
      <c r="K11686">
        <v>0</v>
      </c>
      <c r="L11686">
        <v>0.03</v>
      </c>
    </row>
    <row r="11687" spans="2:12" hidden="1" x14ac:dyDescent="0.2">
      <c r="B11687">
        <v>14388</v>
      </c>
      <c r="C11687" t="s">
        <v>8412</v>
      </c>
      <c r="D11687" t="s">
        <v>9395</v>
      </c>
      <c r="E11687">
        <v>2010</v>
      </c>
      <c r="F11687" t="s">
        <v>35</v>
      </c>
      <c r="G11687" t="s">
        <v>454</v>
      </c>
      <c r="H11687">
        <v>0</v>
      </c>
      <c r="I11687">
        <v>0</v>
      </c>
      <c r="J11687">
        <v>0.03</v>
      </c>
      <c r="K11687">
        <v>0</v>
      </c>
      <c r="L11687">
        <v>0.03</v>
      </c>
    </row>
    <row r="11688" spans="2:12" hidden="1" x14ac:dyDescent="0.2">
      <c r="B11688">
        <v>14390</v>
      </c>
      <c r="C11688" t="s">
        <v>9983</v>
      </c>
      <c r="D11688" t="s">
        <v>9395</v>
      </c>
      <c r="E11688">
        <v>2010</v>
      </c>
      <c r="F11688" t="s">
        <v>35</v>
      </c>
      <c r="G11688" t="s">
        <v>8115</v>
      </c>
      <c r="H11688">
        <v>0</v>
      </c>
      <c r="I11688">
        <v>0</v>
      </c>
      <c r="J11688">
        <v>0.03</v>
      </c>
      <c r="K11688">
        <v>0</v>
      </c>
      <c r="L11688">
        <v>0.03</v>
      </c>
    </row>
    <row r="11689" spans="2:12" hidden="1" x14ac:dyDescent="0.2">
      <c r="B11689">
        <v>14400</v>
      </c>
      <c r="C11689" t="s">
        <v>9984</v>
      </c>
      <c r="D11689" t="s">
        <v>9395</v>
      </c>
      <c r="E11689">
        <v>2010</v>
      </c>
      <c r="F11689" t="s">
        <v>188</v>
      </c>
      <c r="G11689" t="s">
        <v>2210</v>
      </c>
      <c r="H11689">
        <v>0.03</v>
      </c>
      <c r="I11689">
        <v>0</v>
      </c>
      <c r="J11689">
        <v>0</v>
      </c>
      <c r="K11689">
        <v>0</v>
      </c>
      <c r="L11689">
        <v>0.03</v>
      </c>
    </row>
    <row r="11690" spans="2:12" hidden="1" x14ac:dyDescent="0.2">
      <c r="B11690">
        <v>14415</v>
      </c>
      <c r="C11690" t="s">
        <v>9985</v>
      </c>
      <c r="D11690" t="s">
        <v>9395</v>
      </c>
      <c r="E11690">
        <v>2011</v>
      </c>
      <c r="F11690" t="s">
        <v>35</v>
      </c>
      <c r="G11690" t="s">
        <v>9986</v>
      </c>
      <c r="H11690">
        <v>0</v>
      </c>
      <c r="I11690">
        <v>0</v>
      </c>
      <c r="J11690">
        <v>0.03</v>
      </c>
      <c r="K11690">
        <v>0</v>
      </c>
      <c r="L11690">
        <v>0.03</v>
      </c>
    </row>
    <row r="11691" spans="2:12" hidden="1" x14ac:dyDescent="0.2">
      <c r="B11691">
        <v>14417</v>
      </c>
      <c r="C11691" t="s">
        <v>9987</v>
      </c>
      <c r="D11691" t="s">
        <v>9395</v>
      </c>
      <c r="E11691">
        <v>2009</v>
      </c>
      <c r="F11691" t="s">
        <v>82</v>
      </c>
      <c r="G11691" t="s">
        <v>327</v>
      </c>
      <c r="H11691">
        <v>0</v>
      </c>
      <c r="I11691">
        <v>0</v>
      </c>
      <c r="J11691">
        <v>0.03</v>
      </c>
      <c r="K11691">
        <v>0</v>
      </c>
      <c r="L11691">
        <v>0.03</v>
      </c>
    </row>
    <row r="11692" spans="2:12" hidden="1" x14ac:dyDescent="0.2">
      <c r="B11692">
        <v>14420</v>
      </c>
      <c r="C11692" t="s">
        <v>9988</v>
      </c>
      <c r="D11692" t="s">
        <v>9395</v>
      </c>
      <c r="E11692">
        <v>2008</v>
      </c>
      <c r="F11692" t="s">
        <v>22</v>
      </c>
      <c r="G11692" t="s">
        <v>992</v>
      </c>
      <c r="H11692">
        <v>0.03</v>
      </c>
      <c r="I11692">
        <v>0</v>
      </c>
      <c r="J11692">
        <v>0</v>
      </c>
      <c r="K11692">
        <v>0</v>
      </c>
      <c r="L11692">
        <v>0.03</v>
      </c>
    </row>
    <row r="11693" spans="2:12" hidden="1" x14ac:dyDescent="0.2">
      <c r="B11693">
        <v>14423</v>
      </c>
      <c r="C11693" t="s">
        <v>9989</v>
      </c>
      <c r="D11693" t="s">
        <v>9395</v>
      </c>
      <c r="E11693">
        <v>2006</v>
      </c>
      <c r="F11693" t="s">
        <v>12</v>
      </c>
      <c r="G11693" t="s">
        <v>314</v>
      </c>
      <c r="H11693">
        <v>0.03</v>
      </c>
      <c r="I11693">
        <v>0</v>
      </c>
      <c r="J11693">
        <v>0</v>
      </c>
      <c r="K11693">
        <v>0</v>
      </c>
      <c r="L11693">
        <v>0.03</v>
      </c>
    </row>
    <row r="11694" spans="2:12" hidden="1" x14ac:dyDescent="0.2">
      <c r="B11694">
        <v>14428</v>
      </c>
      <c r="C11694" t="s">
        <v>9990</v>
      </c>
      <c r="D11694" t="s">
        <v>9395</v>
      </c>
      <c r="E11694">
        <v>2013</v>
      </c>
      <c r="F11694" t="s">
        <v>35</v>
      </c>
      <c r="G11694" t="s">
        <v>562</v>
      </c>
      <c r="H11694">
        <v>0</v>
      </c>
      <c r="I11694">
        <v>0</v>
      </c>
      <c r="J11694">
        <v>0.03</v>
      </c>
      <c r="K11694">
        <v>0</v>
      </c>
      <c r="L11694">
        <v>0.03</v>
      </c>
    </row>
    <row r="11695" spans="2:12" hidden="1" x14ac:dyDescent="0.2">
      <c r="B11695">
        <v>14437</v>
      </c>
      <c r="C11695" t="s">
        <v>9991</v>
      </c>
      <c r="D11695" t="s">
        <v>9395</v>
      </c>
      <c r="E11695">
        <v>2010</v>
      </c>
      <c r="F11695" t="s">
        <v>35</v>
      </c>
      <c r="G11695" t="s">
        <v>454</v>
      </c>
      <c r="H11695">
        <v>0</v>
      </c>
      <c r="I11695">
        <v>0</v>
      </c>
      <c r="J11695">
        <v>0.03</v>
      </c>
      <c r="K11695">
        <v>0</v>
      </c>
      <c r="L11695">
        <v>0.03</v>
      </c>
    </row>
    <row r="11696" spans="2:12" hidden="1" x14ac:dyDescent="0.2">
      <c r="B11696">
        <v>14438</v>
      </c>
      <c r="C11696" t="s">
        <v>9992</v>
      </c>
      <c r="D11696" t="s">
        <v>9395</v>
      </c>
      <c r="E11696">
        <v>2006</v>
      </c>
      <c r="F11696" t="s">
        <v>188</v>
      </c>
      <c r="G11696" t="s">
        <v>181</v>
      </c>
      <c r="H11696">
        <v>0</v>
      </c>
      <c r="I11696">
        <v>0</v>
      </c>
      <c r="J11696">
        <v>0.03</v>
      </c>
      <c r="K11696">
        <v>0</v>
      </c>
      <c r="L11696">
        <v>0.03</v>
      </c>
    </row>
    <row r="11697" spans="2:12" hidden="1" x14ac:dyDescent="0.2">
      <c r="B11697">
        <v>14439</v>
      </c>
      <c r="C11697" t="s">
        <v>9993</v>
      </c>
      <c r="D11697" t="s">
        <v>9395</v>
      </c>
      <c r="E11697">
        <v>2011</v>
      </c>
      <c r="F11697" t="s">
        <v>188</v>
      </c>
      <c r="G11697" t="s">
        <v>284</v>
      </c>
      <c r="H11697">
        <v>0</v>
      </c>
      <c r="I11697">
        <v>0</v>
      </c>
      <c r="J11697">
        <v>0.03</v>
      </c>
      <c r="K11697">
        <v>0</v>
      </c>
      <c r="L11697">
        <v>0.03</v>
      </c>
    </row>
    <row r="11698" spans="2:12" hidden="1" x14ac:dyDescent="0.2">
      <c r="B11698">
        <v>14444</v>
      </c>
      <c r="C11698" t="s">
        <v>9994</v>
      </c>
      <c r="D11698" t="s">
        <v>9395</v>
      </c>
      <c r="E11698">
        <v>2012</v>
      </c>
      <c r="F11698" t="s">
        <v>22</v>
      </c>
      <c r="G11698" t="s">
        <v>2210</v>
      </c>
      <c r="H11698">
        <v>0</v>
      </c>
      <c r="I11698">
        <v>0</v>
      </c>
      <c r="J11698">
        <v>0.03</v>
      </c>
      <c r="K11698">
        <v>0</v>
      </c>
      <c r="L11698">
        <v>0.03</v>
      </c>
    </row>
    <row r="11699" spans="2:12" hidden="1" x14ac:dyDescent="0.2">
      <c r="B11699">
        <v>14454</v>
      </c>
      <c r="C11699" t="s">
        <v>9995</v>
      </c>
      <c r="D11699" t="s">
        <v>9395</v>
      </c>
      <c r="E11699">
        <v>2007</v>
      </c>
      <c r="F11699" t="s">
        <v>12</v>
      </c>
      <c r="G11699" t="s">
        <v>13</v>
      </c>
      <c r="H11699">
        <v>0.03</v>
      </c>
      <c r="I11699">
        <v>0</v>
      </c>
      <c r="J11699">
        <v>0</v>
      </c>
      <c r="K11699">
        <v>0</v>
      </c>
      <c r="L11699">
        <v>0.03</v>
      </c>
    </row>
    <row r="11700" spans="2:12" hidden="1" x14ac:dyDescent="0.2">
      <c r="B11700">
        <v>14463</v>
      </c>
      <c r="C11700" t="s">
        <v>9996</v>
      </c>
      <c r="D11700" t="s">
        <v>9395</v>
      </c>
      <c r="E11700">
        <v>2006</v>
      </c>
      <c r="F11700" t="s">
        <v>12</v>
      </c>
      <c r="G11700" t="s">
        <v>413</v>
      </c>
      <c r="H11700">
        <v>0.03</v>
      </c>
      <c r="I11700">
        <v>0</v>
      </c>
      <c r="J11700">
        <v>0</v>
      </c>
      <c r="K11700">
        <v>0</v>
      </c>
      <c r="L11700">
        <v>0.03</v>
      </c>
    </row>
    <row r="11701" spans="2:12" hidden="1" x14ac:dyDescent="0.2">
      <c r="B11701">
        <v>14474</v>
      </c>
      <c r="C11701" t="s">
        <v>9997</v>
      </c>
      <c r="D11701" t="s">
        <v>9395</v>
      </c>
      <c r="E11701">
        <v>2009</v>
      </c>
      <c r="F11701" t="s">
        <v>105</v>
      </c>
      <c r="G11701" t="s">
        <v>2459</v>
      </c>
      <c r="H11701">
        <v>0</v>
      </c>
      <c r="I11701">
        <v>0</v>
      </c>
      <c r="J11701">
        <v>0.03</v>
      </c>
      <c r="K11701">
        <v>0</v>
      </c>
      <c r="L11701">
        <v>0.03</v>
      </c>
    </row>
    <row r="11702" spans="2:12" hidden="1" x14ac:dyDescent="0.2">
      <c r="B11702">
        <v>14477</v>
      </c>
      <c r="C11702" t="s">
        <v>9998</v>
      </c>
      <c r="D11702" t="s">
        <v>9395</v>
      </c>
      <c r="E11702">
        <v>2008</v>
      </c>
      <c r="F11702" t="s">
        <v>35</v>
      </c>
      <c r="G11702" t="s">
        <v>408</v>
      </c>
      <c r="H11702">
        <v>0</v>
      </c>
      <c r="I11702">
        <v>0</v>
      </c>
      <c r="J11702">
        <v>0.03</v>
      </c>
      <c r="K11702">
        <v>0</v>
      </c>
      <c r="L11702">
        <v>0.03</v>
      </c>
    </row>
    <row r="11703" spans="2:12" hidden="1" x14ac:dyDescent="0.2">
      <c r="B11703">
        <v>14481</v>
      </c>
      <c r="C11703" t="s">
        <v>9999</v>
      </c>
      <c r="D11703" t="s">
        <v>9395</v>
      </c>
      <c r="E11703">
        <v>2007</v>
      </c>
      <c r="F11703" t="s">
        <v>82</v>
      </c>
      <c r="G11703" t="s">
        <v>5741</v>
      </c>
      <c r="H11703">
        <v>0</v>
      </c>
      <c r="I11703">
        <v>0</v>
      </c>
      <c r="J11703">
        <v>0.03</v>
      </c>
      <c r="K11703">
        <v>0</v>
      </c>
      <c r="L11703">
        <v>0.03</v>
      </c>
    </row>
    <row r="11704" spans="2:12" hidden="1" x14ac:dyDescent="0.2">
      <c r="B11704">
        <v>14491</v>
      </c>
      <c r="C11704" t="s">
        <v>10000</v>
      </c>
      <c r="D11704" t="s">
        <v>9395</v>
      </c>
      <c r="E11704">
        <v>2010</v>
      </c>
      <c r="F11704" t="s">
        <v>188</v>
      </c>
      <c r="G11704" t="s">
        <v>1853</v>
      </c>
      <c r="H11704">
        <v>0</v>
      </c>
      <c r="I11704">
        <v>0</v>
      </c>
      <c r="J11704">
        <v>0.03</v>
      </c>
      <c r="K11704">
        <v>0</v>
      </c>
      <c r="L11704">
        <v>0.03</v>
      </c>
    </row>
    <row r="11705" spans="2:12" hidden="1" x14ac:dyDescent="0.2">
      <c r="B11705">
        <v>14500</v>
      </c>
      <c r="C11705" t="s">
        <v>2282</v>
      </c>
      <c r="D11705" t="s">
        <v>9395</v>
      </c>
      <c r="E11705">
        <v>2007</v>
      </c>
      <c r="F11705" t="s">
        <v>2</v>
      </c>
      <c r="G11705" t="s">
        <v>13</v>
      </c>
      <c r="H11705">
        <v>0.03</v>
      </c>
      <c r="I11705">
        <v>0</v>
      </c>
      <c r="J11705">
        <v>0</v>
      </c>
      <c r="K11705">
        <v>0</v>
      </c>
      <c r="L11705">
        <v>0.03</v>
      </c>
    </row>
    <row r="11706" spans="2:12" hidden="1" x14ac:dyDescent="0.2">
      <c r="B11706">
        <v>14501</v>
      </c>
      <c r="C11706" t="s">
        <v>10001</v>
      </c>
      <c r="D11706" t="s">
        <v>9395</v>
      </c>
      <c r="E11706">
        <v>2010</v>
      </c>
      <c r="F11706" t="s">
        <v>63</v>
      </c>
      <c r="G11706" t="s">
        <v>408</v>
      </c>
      <c r="H11706">
        <v>0</v>
      </c>
      <c r="I11706">
        <v>0</v>
      </c>
      <c r="J11706">
        <v>0.03</v>
      </c>
      <c r="K11706">
        <v>0</v>
      </c>
      <c r="L11706">
        <v>0.03</v>
      </c>
    </row>
    <row r="11707" spans="2:12" hidden="1" x14ac:dyDescent="0.2">
      <c r="B11707">
        <v>14507</v>
      </c>
      <c r="C11707" t="s">
        <v>10002</v>
      </c>
      <c r="D11707" t="s">
        <v>9395</v>
      </c>
      <c r="E11707">
        <v>2008</v>
      </c>
      <c r="F11707" t="s">
        <v>22</v>
      </c>
      <c r="G11707" t="s">
        <v>13</v>
      </c>
      <c r="H11707">
        <v>0.03</v>
      </c>
      <c r="I11707">
        <v>0</v>
      </c>
      <c r="J11707">
        <v>0</v>
      </c>
      <c r="K11707">
        <v>0</v>
      </c>
      <c r="L11707">
        <v>0.03</v>
      </c>
    </row>
    <row r="11708" spans="2:12" hidden="1" x14ac:dyDescent="0.2">
      <c r="B11708">
        <v>14508</v>
      </c>
      <c r="C11708" t="s">
        <v>10003</v>
      </c>
      <c r="D11708" t="s">
        <v>9395</v>
      </c>
      <c r="E11708">
        <v>2010</v>
      </c>
      <c r="F11708" t="s">
        <v>41</v>
      </c>
      <c r="G11708" t="s">
        <v>8156</v>
      </c>
      <c r="H11708">
        <v>0.01</v>
      </c>
      <c r="I11708">
        <v>0</v>
      </c>
      <c r="J11708">
        <v>0.02</v>
      </c>
      <c r="K11708">
        <v>0</v>
      </c>
      <c r="L11708">
        <v>0.03</v>
      </c>
    </row>
    <row r="11709" spans="2:12" hidden="1" x14ac:dyDescent="0.2">
      <c r="B11709">
        <v>14514</v>
      </c>
      <c r="C11709" t="s">
        <v>10004</v>
      </c>
      <c r="D11709" t="s">
        <v>9395</v>
      </c>
      <c r="E11709">
        <v>2011</v>
      </c>
      <c r="F11709" t="s">
        <v>35</v>
      </c>
      <c r="G11709" t="s">
        <v>2210</v>
      </c>
      <c r="H11709">
        <v>0</v>
      </c>
      <c r="I11709">
        <v>0</v>
      </c>
      <c r="J11709">
        <v>0.03</v>
      </c>
      <c r="K11709">
        <v>0</v>
      </c>
      <c r="L11709">
        <v>0.03</v>
      </c>
    </row>
    <row r="11710" spans="2:12" hidden="1" x14ac:dyDescent="0.2">
      <c r="B11710">
        <v>14523</v>
      </c>
      <c r="C11710" t="s">
        <v>2342</v>
      </c>
      <c r="D11710" t="s">
        <v>9395</v>
      </c>
      <c r="E11710">
        <v>2006</v>
      </c>
      <c r="F11710" t="s">
        <v>324</v>
      </c>
      <c r="G11710" t="s">
        <v>271</v>
      </c>
      <c r="H11710">
        <v>0.02</v>
      </c>
      <c r="I11710">
        <v>0.01</v>
      </c>
      <c r="J11710">
        <v>0</v>
      </c>
      <c r="K11710">
        <v>0</v>
      </c>
      <c r="L11710">
        <v>0.03</v>
      </c>
    </row>
    <row r="11711" spans="2:12" hidden="1" x14ac:dyDescent="0.2">
      <c r="B11711">
        <v>14541</v>
      </c>
      <c r="C11711" t="s">
        <v>10005</v>
      </c>
      <c r="D11711" t="s">
        <v>9395</v>
      </c>
      <c r="E11711">
        <v>2010</v>
      </c>
      <c r="F11711" t="s">
        <v>105</v>
      </c>
      <c r="G11711" t="s">
        <v>2459</v>
      </c>
      <c r="H11711">
        <v>0</v>
      </c>
      <c r="I11711">
        <v>0</v>
      </c>
      <c r="J11711">
        <v>0.03</v>
      </c>
      <c r="K11711">
        <v>0</v>
      </c>
      <c r="L11711">
        <v>0.03</v>
      </c>
    </row>
    <row r="11712" spans="2:12" hidden="1" x14ac:dyDescent="0.2">
      <c r="B11712">
        <v>14549</v>
      </c>
      <c r="C11712" t="s">
        <v>10006</v>
      </c>
      <c r="D11712" t="s">
        <v>9395</v>
      </c>
      <c r="E11712">
        <v>2008</v>
      </c>
      <c r="F11712" t="s">
        <v>41</v>
      </c>
      <c r="G11712" t="s">
        <v>5741</v>
      </c>
      <c r="H11712">
        <v>0</v>
      </c>
      <c r="I11712">
        <v>0</v>
      </c>
      <c r="J11712">
        <v>0.03</v>
      </c>
      <c r="K11712">
        <v>0</v>
      </c>
      <c r="L11712">
        <v>0.03</v>
      </c>
    </row>
    <row r="11713" spans="2:12" hidden="1" x14ac:dyDescent="0.2">
      <c r="B11713">
        <v>14564</v>
      </c>
      <c r="C11713" t="s">
        <v>10007</v>
      </c>
      <c r="D11713" t="s">
        <v>9395</v>
      </c>
      <c r="E11713">
        <v>2011</v>
      </c>
      <c r="F11713" t="s">
        <v>41</v>
      </c>
      <c r="G11713" t="s">
        <v>143</v>
      </c>
      <c r="H11713">
        <v>0</v>
      </c>
      <c r="I11713">
        <v>0</v>
      </c>
      <c r="J11713">
        <v>0.03</v>
      </c>
      <c r="K11713">
        <v>0</v>
      </c>
      <c r="L11713">
        <v>0.03</v>
      </c>
    </row>
    <row r="11714" spans="2:12" hidden="1" x14ac:dyDescent="0.2">
      <c r="B11714">
        <v>14570</v>
      </c>
      <c r="C11714" t="s">
        <v>10008</v>
      </c>
      <c r="D11714" t="s">
        <v>9395</v>
      </c>
      <c r="E11714">
        <v>2012</v>
      </c>
      <c r="F11714" t="s">
        <v>22</v>
      </c>
      <c r="G11714" t="s">
        <v>9986</v>
      </c>
      <c r="H11714">
        <v>0</v>
      </c>
      <c r="I11714">
        <v>0</v>
      </c>
      <c r="J11714">
        <v>0.03</v>
      </c>
      <c r="K11714">
        <v>0</v>
      </c>
      <c r="L11714">
        <v>0.03</v>
      </c>
    </row>
    <row r="11715" spans="2:12" hidden="1" x14ac:dyDescent="0.2">
      <c r="B11715">
        <v>14575</v>
      </c>
      <c r="C11715" t="s">
        <v>10009</v>
      </c>
      <c r="D11715" t="s">
        <v>9395</v>
      </c>
      <c r="E11715">
        <v>2009</v>
      </c>
      <c r="F11715" t="s">
        <v>35</v>
      </c>
      <c r="G11715" t="s">
        <v>181</v>
      </c>
      <c r="H11715">
        <v>0</v>
      </c>
      <c r="I11715">
        <v>0</v>
      </c>
      <c r="J11715">
        <v>0.03</v>
      </c>
      <c r="K11715">
        <v>0</v>
      </c>
      <c r="L11715">
        <v>0.03</v>
      </c>
    </row>
    <row r="11716" spans="2:12" hidden="1" x14ac:dyDescent="0.2">
      <c r="B11716">
        <v>14576</v>
      </c>
      <c r="C11716" t="s">
        <v>7774</v>
      </c>
      <c r="D11716" t="s">
        <v>9395</v>
      </c>
      <c r="E11716">
        <v>2007</v>
      </c>
      <c r="F11716" t="s">
        <v>82</v>
      </c>
      <c r="G11716" t="s">
        <v>5741</v>
      </c>
      <c r="H11716">
        <v>0.03</v>
      </c>
      <c r="I11716">
        <v>0</v>
      </c>
      <c r="J11716">
        <v>0</v>
      </c>
      <c r="K11716">
        <v>0</v>
      </c>
      <c r="L11716">
        <v>0.03</v>
      </c>
    </row>
    <row r="11717" spans="2:12" hidden="1" x14ac:dyDescent="0.2">
      <c r="B11717">
        <v>14591</v>
      </c>
      <c r="C11717" t="s">
        <v>10010</v>
      </c>
      <c r="D11717" t="s">
        <v>9395</v>
      </c>
      <c r="E11717">
        <v>2013</v>
      </c>
      <c r="F11717" t="s">
        <v>41</v>
      </c>
      <c r="G11717" t="s">
        <v>9841</v>
      </c>
      <c r="H11717">
        <v>0</v>
      </c>
      <c r="I11717">
        <v>0</v>
      </c>
      <c r="J11717">
        <v>0.03</v>
      </c>
      <c r="K11717">
        <v>0</v>
      </c>
      <c r="L11717">
        <v>0.03</v>
      </c>
    </row>
    <row r="11718" spans="2:12" hidden="1" x14ac:dyDescent="0.2">
      <c r="B11718">
        <v>14609</v>
      </c>
      <c r="C11718" t="s">
        <v>10011</v>
      </c>
      <c r="D11718" t="s">
        <v>9395</v>
      </c>
      <c r="E11718">
        <v>2012</v>
      </c>
      <c r="F11718" t="s">
        <v>35</v>
      </c>
      <c r="G11718" t="s">
        <v>10012</v>
      </c>
      <c r="H11718">
        <v>0</v>
      </c>
      <c r="I11718">
        <v>0</v>
      </c>
      <c r="J11718">
        <v>0.03</v>
      </c>
      <c r="K11718">
        <v>0</v>
      </c>
      <c r="L11718">
        <v>0.03</v>
      </c>
    </row>
    <row r="11719" spans="2:12" hidden="1" x14ac:dyDescent="0.2">
      <c r="B11719">
        <v>14611</v>
      </c>
      <c r="C11719" t="s">
        <v>10013</v>
      </c>
      <c r="D11719" t="s">
        <v>9395</v>
      </c>
      <c r="E11719">
        <v>2010</v>
      </c>
      <c r="F11719" t="s">
        <v>188</v>
      </c>
      <c r="G11719" t="s">
        <v>2106</v>
      </c>
      <c r="H11719">
        <v>0</v>
      </c>
      <c r="I11719">
        <v>0</v>
      </c>
      <c r="J11719">
        <v>0.03</v>
      </c>
      <c r="K11719">
        <v>0</v>
      </c>
      <c r="L11719">
        <v>0.03</v>
      </c>
    </row>
    <row r="11720" spans="2:12" hidden="1" x14ac:dyDescent="0.2">
      <c r="B11720">
        <v>14614</v>
      </c>
      <c r="C11720" t="s">
        <v>10014</v>
      </c>
      <c r="D11720" t="s">
        <v>9395</v>
      </c>
      <c r="E11720">
        <v>2006</v>
      </c>
      <c r="F11720" t="s">
        <v>39</v>
      </c>
      <c r="G11720" t="s">
        <v>433</v>
      </c>
      <c r="H11720">
        <v>0.03</v>
      </c>
      <c r="I11720">
        <v>0</v>
      </c>
      <c r="J11720">
        <v>0</v>
      </c>
      <c r="K11720">
        <v>0</v>
      </c>
      <c r="L11720">
        <v>0.03</v>
      </c>
    </row>
    <row r="11721" spans="2:12" hidden="1" x14ac:dyDescent="0.2">
      <c r="B11721">
        <v>14632</v>
      </c>
      <c r="C11721" t="s">
        <v>10015</v>
      </c>
      <c r="D11721" t="s">
        <v>9395</v>
      </c>
      <c r="E11721">
        <v>2010</v>
      </c>
      <c r="F11721" t="s">
        <v>324</v>
      </c>
      <c r="G11721" t="s">
        <v>5741</v>
      </c>
      <c r="H11721">
        <v>0</v>
      </c>
      <c r="I11721">
        <v>0</v>
      </c>
      <c r="J11721">
        <v>0.03</v>
      </c>
      <c r="K11721">
        <v>0</v>
      </c>
      <c r="L11721">
        <v>0.03</v>
      </c>
    </row>
    <row r="11722" spans="2:12" hidden="1" x14ac:dyDescent="0.2">
      <c r="B11722">
        <v>14639</v>
      </c>
      <c r="C11722" t="s">
        <v>10016</v>
      </c>
      <c r="D11722" t="s">
        <v>9395</v>
      </c>
      <c r="E11722">
        <v>2005</v>
      </c>
      <c r="F11722" t="s">
        <v>188</v>
      </c>
      <c r="G11722" t="s">
        <v>2210</v>
      </c>
      <c r="H11722">
        <v>0.03</v>
      </c>
      <c r="I11722">
        <v>0</v>
      </c>
      <c r="J11722">
        <v>0</v>
      </c>
      <c r="K11722">
        <v>0</v>
      </c>
      <c r="L11722">
        <v>0.03</v>
      </c>
    </row>
    <row r="11723" spans="2:12" hidden="1" x14ac:dyDescent="0.2">
      <c r="B11723">
        <v>14640</v>
      </c>
      <c r="C11723" t="s">
        <v>10017</v>
      </c>
      <c r="D11723" t="s">
        <v>9395</v>
      </c>
      <c r="E11723">
        <v>2010</v>
      </c>
      <c r="F11723" t="s">
        <v>35</v>
      </c>
      <c r="G11723" t="s">
        <v>2210</v>
      </c>
      <c r="H11723">
        <v>0</v>
      </c>
      <c r="I11723">
        <v>0</v>
      </c>
      <c r="J11723">
        <v>0.03</v>
      </c>
      <c r="K11723">
        <v>0</v>
      </c>
      <c r="L11723">
        <v>0.03</v>
      </c>
    </row>
    <row r="11724" spans="2:12" hidden="1" x14ac:dyDescent="0.2">
      <c r="B11724">
        <v>14652</v>
      </c>
      <c r="C11724" t="s">
        <v>10018</v>
      </c>
      <c r="D11724" t="s">
        <v>9395</v>
      </c>
      <c r="E11724">
        <v>2010</v>
      </c>
      <c r="F11724" t="s">
        <v>63</v>
      </c>
      <c r="G11724" t="s">
        <v>2482</v>
      </c>
      <c r="H11724">
        <v>0</v>
      </c>
      <c r="I11724">
        <v>0</v>
      </c>
      <c r="J11724">
        <v>0.03</v>
      </c>
      <c r="K11724">
        <v>0</v>
      </c>
      <c r="L11724">
        <v>0.03</v>
      </c>
    </row>
    <row r="11725" spans="2:12" hidden="1" x14ac:dyDescent="0.2">
      <c r="B11725">
        <v>14654</v>
      </c>
      <c r="C11725" t="s">
        <v>10019</v>
      </c>
      <c r="D11725" t="s">
        <v>9395</v>
      </c>
      <c r="E11725">
        <v>2011</v>
      </c>
      <c r="F11725" t="s">
        <v>35</v>
      </c>
      <c r="G11725" t="s">
        <v>2210</v>
      </c>
      <c r="H11725">
        <v>0</v>
      </c>
      <c r="I11725">
        <v>0</v>
      </c>
      <c r="J11725">
        <v>0.03</v>
      </c>
      <c r="K11725">
        <v>0</v>
      </c>
      <c r="L11725">
        <v>0.03</v>
      </c>
    </row>
    <row r="11726" spans="2:12" hidden="1" x14ac:dyDescent="0.2">
      <c r="B11726">
        <v>14660</v>
      </c>
      <c r="C11726" t="s">
        <v>10020</v>
      </c>
      <c r="D11726" t="s">
        <v>9395</v>
      </c>
      <c r="E11726">
        <v>2011</v>
      </c>
      <c r="F11726" t="s">
        <v>41</v>
      </c>
      <c r="G11726" t="s">
        <v>5741</v>
      </c>
      <c r="H11726">
        <v>0</v>
      </c>
      <c r="I11726">
        <v>0.02</v>
      </c>
      <c r="J11726">
        <v>0</v>
      </c>
      <c r="K11726">
        <v>0.01</v>
      </c>
      <c r="L11726">
        <v>0.03</v>
      </c>
    </row>
    <row r="11727" spans="2:12" hidden="1" x14ac:dyDescent="0.2">
      <c r="B11727">
        <v>14661</v>
      </c>
      <c r="C11727" t="s">
        <v>10021</v>
      </c>
      <c r="D11727" t="s">
        <v>9395</v>
      </c>
      <c r="E11727">
        <v>2013</v>
      </c>
      <c r="F11727" t="s">
        <v>35</v>
      </c>
      <c r="G11727" t="s">
        <v>2808</v>
      </c>
      <c r="H11727">
        <v>0</v>
      </c>
      <c r="I11727">
        <v>0</v>
      </c>
      <c r="J11727">
        <v>0.03</v>
      </c>
      <c r="K11727">
        <v>0</v>
      </c>
      <c r="L11727">
        <v>0.03</v>
      </c>
    </row>
    <row r="11728" spans="2:12" hidden="1" x14ac:dyDescent="0.2">
      <c r="B11728">
        <v>14674</v>
      </c>
      <c r="C11728" t="s">
        <v>10022</v>
      </c>
      <c r="D11728" t="s">
        <v>9395</v>
      </c>
      <c r="E11728">
        <v>2011</v>
      </c>
      <c r="F11728" t="s">
        <v>35</v>
      </c>
      <c r="G11728" t="s">
        <v>371</v>
      </c>
      <c r="H11728">
        <v>0</v>
      </c>
      <c r="I11728">
        <v>0</v>
      </c>
      <c r="J11728">
        <v>0.03</v>
      </c>
      <c r="K11728">
        <v>0</v>
      </c>
      <c r="L11728">
        <v>0.03</v>
      </c>
    </row>
    <row r="11729" spans="2:12" hidden="1" x14ac:dyDescent="0.2">
      <c r="B11729">
        <v>14676</v>
      </c>
      <c r="C11729" t="s">
        <v>10023</v>
      </c>
      <c r="D11729" t="s">
        <v>9395</v>
      </c>
      <c r="E11729">
        <v>2011</v>
      </c>
      <c r="F11729" t="s">
        <v>35</v>
      </c>
      <c r="G11729" t="s">
        <v>562</v>
      </c>
      <c r="H11729">
        <v>0</v>
      </c>
      <c r="I11729">
        <v>0</v>
      </c>
      <c r="J11729">
        <v>0.03</v>
      </c>
      <c r="K11729">
        <v>0</v>
      </c>
      <c r="L11729">
        <v>0.03</v>
      </c>
    </row>
    <row r="11730" spans="2:12" hidden="1" x14ac:dyDescent="0.2">
      <c r="B11730">
        <v>14677</v>
      </c>
      <c r="C11730" t="s">
        <v>10024</v>
      </c>
      <c r="D11730" t="s">
        <v>9395</v>
      </c>
      <c r="E11730">
        <v>2010</v>
      </c>
      <c r="F11730" t="s">
        <v>35</v>
      </c>
      <c r="G11730" t="s">
        <v>8115</v>
      </c>
      <c r="H11730">
        <v>0</v>
      </c>
      <c r="I11730">
        <v>0</v>
      </c>
      <c r="J11730">
        <v>0.03</v>
      </c>
      <c r="K11730">
        <v>0</v>
      </c>
      <c r="L11730">
        <v>0.03</v>
      </c>
    </row>
    <row r="11731" spans="2:12" hidden="1" x14ac:dyDescent="0.2">
      <c r="B11731">
        <v>14678</v>
      </c>
      <c r="C11731" t="s">
        <v>10025</v>
      </c>
      <c r="D11731" t="s">
        <v>9395</v>
      </c>
      <c r="E11731">
        <v>2012</v>
      </c>
      <c r="F11731" t="s">
        <v>188</v>
      </c>
      <c r="G11731" t="s">
        <v>596</v>
      </c>
      <c r="H11731">
        <v>0</v>
      </c>
      <c r="I11731">
        <v>0</v>
      </c>
      <c r="J11731">
        <v>0.03</v>
      </c>
      <c r="K11731">
        <v>0</v>
      </c>
      <c r="L11731">
        <v>0.03</v>
      </c>
    </row>
    <row r="11732" spans="2:12" hidden="1" x14ac:dyDescent="0.2">
      <c r="B11732">
        <v>14700</v>
      </c>
      <c r="C11732" t="s">
        <v>10026</v>
      </c>
      <c r="D11732" t="s">
        <v>9395</v>
      </c>
      <c r="E11732">
        <v>2007</v>
      </c>
      <c r="F11732" t="s">
        <v>12</v>
      </c>
      <c r="G11732" t="s">
        <v>897</v>
      </c>
      <c r="H11732">
        <v>0.02</v>
      </c>
      <c r="I11732">
        <v>0</v>
      </c>
      <c r="J11732">
        <v>0</v>
      </c>
      <c r="K11732">
        <v>0</v>
      </c>
      <c r="L11732">
        <v>0.03</v>
      </c>
    </row>
    <row r="11733" spans="2:12" hidden="1" x14ac:dyDescent="0.2">
      <c r="B11733">
        <v>14710</v>
      </c>
      <c r="C11733" t="s">
        <v>10027</v>
      </c>
      <c r="D11733" t="s">
        <v>9395</v>
      </c>
      <c r="E11733">
        <v>2011</v>
      </c>
      <c r="F11733" t="s">
        <v>35</v>
      </c>
      <c r="G11733" t="s">
        <v>562</v>
      </c>
      <c r="H11733">
        <v>0</v>
      </c>
      <c r="I11733">
        <v>0</v>
      </c>
      <c r="J11733">
        <v>0.03</v>
      </c>
      <c r="K11733">
        <v>0</v>
      </c>
      <c r="L11733">
        <v>0.03</v>
      </c>
    </row>
    <row r="11734" spans="2:12" hidden="1" x14ac:dyDescent="0.2">
      <c r="B11734">
        <v>14716</v>
      </c>
      <c r="C11734" t="s">
        <v>10028</v>
      </c>
      <c r="D11734" t="s">
        <v>9395</v>
      </c>
      <c r="E11734">
        <v>2011</v>
      </c>
      <c r="F11734" t="s">
        <v>41</v>
      </c>
      <c r="G11734" t="s">
        <v>9841</v>
      </c>
      <c r="H11734">
        <v>0</v>
      </c>
      <c r="I11734">
        <v>0</v>
      </c>
      <c r="J11734">
        <v>0.03</v>
      </c>
      <c r="K11734">
        <v>0</v>
      </c>
      <c r="L11734">
        <v>0.03</v>
      </c>
    </row>
    <row r="11735" spans="2:12" hidden="1" x14ac:dyDescent="0.2">
      <c r="B11735">
        <v>14722</v>
      </c>
      <c r="C11735" t="s">
        <v>10029</v>
      </c>
      <c r="D11735" t="s">
        <v>9395</v>
      </c>
      <c r="E11735">
        <v>2011</v>
      </c>
      <c r="F11735" t="s">
        <v>35</v>
      </c>
      <c r="G11735" t="s">
        <v>562</v>
      </c>
      <c r="H11735">
        <v>0</v>
      </c>
      <c r="I11735">
        <v>0</v>
      </c>
      <c r="J11735">
        <v>0.03</v>
      </c>
      <c r="K11735">
        <v>0</v>
      </c>
      <c r="L11735">
        <v>0.03</v>
      </c>
    </row>
    <row r="11736" spans="2:12" hidden="1" x14ac:dyDescent="0.2">
      <c r="B11736">
        <v>14730</v>
      </c>
      <c r="C11736" t="s">
        <v>10030</v>
      </c>
      <c r="D11736" t="s">
        <v>9395</v>
      </c>
      <c r="E11736">
        <v>2011</v>
      </c>
      <c r="F11736" t="s">
        <v>41</v>
      </c>
      <c r="G11736" t="s">
        <v>2210</v>
      </c>
      <c r="H11736">
        <v>0</v>
      </c>
      <c r="I11736">
        <v>0</v>
      </c>
      <c r="J11736">
        <v>0.03</v>
      </c>
      <c r="K11736">
        <v>0</v>
      </c>
      <c r="L11736">
        <v>0.03</v>
      </c>
    </row>
    <row r="11737" spans="2:12" hidden="1" x14ac:dyDescent="0.2">
      <c r="B11737">
        <v>14742</v>
      </c>
      <c r="C11737" t="s">
        <v>10031</v>
      </c>
      <c r="D11737" t="s">
        <v>9395</v>
      </c>
      <c r="E11737">
        <v>2009</v>
      </c>
      <c r="F11737" t="s">
        <v>188</v>
      </c>
      <c r="G11737" t="s">
        <v>266</v>
      </c>
      <c r="H11737">
        <v>0</v>
      </c>
      <c r="I11737">
        <v>0</v>
      </c>
      <c r="J11737">
        <v>0.03</v>
      </c>
      <c r="K11737">
        <v>0</v>
      </c>
      <c r="L11737">
        <v>0.03</v>
      </c>
    </row>
    <row r="11738" spans="2:12" hidden="1" x14ac:dyDescent="0.2">
      <c r="B11738">
        <v>14743</v>
      </c>
      <c r="C11738" t="s">
        <v>10032</v>
      </c>
      <c r="D11738" t="s">
        <v>9395</v>
      </c>
      <c r="E11738">
        <v>2009</v>
      </c>
      <c r="F11738" t="s">
        <v>188</v>
      </c>
      <c r="G11738" t="s">
        <v>327</v>
      </c>
      <c r="H11738">
        <v>0</v>
      </c>
      <c r="I11738">
        <v>0</v>
      </c>
      <c r="J11738">
        <v>0.03</v>
      </c>
      <c r="K11738">
        <v>0</v>
      </c>
      <c r="L11738">
        <v>0.03</v>
      </c>
    </row>
    <row r="11739" spans="2:12" hidden="1" x14ac:dyDescent="0.2">
      <c r="B11739">
        <v>14747</v>
      </c>
      <c r="C11739" t="s">
        <v>10033</v>
      </c>
      <c r="D11739" t="s">
        <v>9395</v>
      </c>
      <c r="E11739">
        <v>2009</v>
      </c>
      <c r="F11739" t="s">
        <v>63</v>
      </c>
      <c r="G11739" t="s">
        <v>5741</v>
      </c>
      <c r="H11739">
        <v>0</v>
      </c>
      <c r="I11739">
        <v>0</v>
      </c>
      <c r="J11739">
        <v>0.03</v>
      </c>
      <c r="K11739">
        <v>0</v>
      </c>
      <c r="L11739">
        <v>0.03</v>
      </c>
    </row>
    <row r="11740" spans="2:12" hidden="1" x14ac:dyDescent="0.2">
      <c r="B11740">
        <v>14749</v>
      </c>
      <c r="C11740" t="s">
        <v>10034</v>
      </c>
      <c r="D11740" t="s">
        <v>9395</v>
      </c>
      <c r="E11740">
        <v>2012</v>
      </c>
      <c r="F11740" t="s">
        <v>22</v>
      </c>
      <c r="G11740" t="s">
        <v>256</v>
      </c>
      <c r="H11740">
        <v>0</v>
      </c>
      <c r="I11740">
        <v>0</v>
      </c>
      <c r="J11740">
        <v>0.03</v>
      </c>
      <c r="K11740">
        <v>0</v>
      </c>
      <c r="L11740">
        <v>0.03</v>
      </c>
    </row>
    <row r="11741" spans="2:12" hidden="1" x14ac:dyDescent="0.2">
      <c r="B11741">
        <v>14756</v>
      </c>
      <c r="C11741" t="s">
        <v>10035</v>
      </c>
      <c r="D11741" t="s">
        <v>9395</v>
      </c>
      <c r="E11741">
        <v>2009</v>
      </c>
      <c r="F11741" t="s">
        <v>2</v>
      </c>
      <c r="G11741" t="s">
        <v>1946</v>
      </c>
      <c r="H11741">
        <v>0.02</v>
      </c>
      <c r="I11741">
        <v>0</v>
      </c>
      <c r="J11741">
        <v>0</v>
      </c>
      <c r="K11741">
        <v>0</v>
      </c>
      <c r="L11741">
        <v>0.03</v>
      </c>
    </row>
    <row r="11742" spans="2:12" hidden="1" x14ac:dyDescent="0.2">
      <c r="B11742">
        <v>14773</v>
      </c>
      <c r="C11742" t="s">
        <v>10036</v>
      </c>
      <c r="D11742" t="s">
        <v>9395</v>
      </c>
      <c r="E11742">
        <v>2012</v>
      </c>
      <c r="F11742" t="s">
        <v>22</v>
      </c>
      <c r="G11742" t="s">
        <v>2210</v>
      </c>
      <c r="H11742">
        <v>0</v>
      </c>
      <c r="I11742">
        <v>0</v>
      </c>
      <c r="J11742">
        <v>0.03</v>
      </c>
      <c r="K11742">
        <v>0</v>
      </c>
      <c r="L11742">
        <v>0.03</v>
      </c>
    </row>
    <row r="11743" spans="2:12" hidden="1" x14ac:dyDescent="0.2">
      <c r="B11743">
        <v>14800</v>
      </c>
      <c r="C11743" t="s">
        <v>10037</v>
      </c>
      <c r="D11743" t="s">
        <v>9395</v>
      </c>
      <c r="E11743">
        <v>2010</v>
      </c>
      <c r="F11743" t="s">
        <v>35</v>
      </c>
      <c r="G11743" t="s">
        <v>8096</v>
      </c>
      <c r="H11743">
        <v>0</v>
      </c>
      <c r="I11743">
        <v>0</v>
      </c>
      <c r="J11743">
        <v>0.03</v>
      </c>
      <c r="K11743">
        <v>0</v>
      </c>
      <c r="L11743">
        <v>0.03</v>
      </c>
    </row>
    <row r="11744" spans="2:12" hidden="1" x14ac:dyDescent="0.2">
      <c r="B11744">
        <v>14802</v>
      </c>
      <c r="C11744" t="s">
        <v>10038</v>
      </c>
      <c r="D11744" t="s">
        <v>9395</v>
      </c>
      <c r="E11744">
        <v>2010</v>
      </c>
      <c r="F11744" t="s">
        <v>324</v>
      </c>
      <c r="G11744" t="s">
        <v>738</v>
      </c>
      <c r="H11744">
        <v>0</v>
      </c>
      <c r="I11744">
        <v>0</v>
      </c>
      <c r="J11744">
        <v>0.03</v>
      </c>
      <c r="K11744">
        <v>0</v>
      </c>
      <c r="L11744">
        <v>0.03</v>
      </c>
    </row>
    <row r="11745" spans="2:12" hidden="1" x14ac:dyDescent="0.2">
      <c r="B11745">
        <v>14803</v>
      </c>
      <c r="C11745" t="s">
        <v>75</v>
      </c>
      <c r="D11745" t="s">
        <v>9395</v>
      </c>
      <c r="E11745">
        <v>2006</v>
      </c>
      <c r="F11745" t="s">
        <v>17</v>
      </c>
      <c r="G11745" t="s">
        <v>13</v>
      </c>
      <c r="H11745">
        <v>0.02</v>
      </c>
      <c r="I11745">
        <v>0</v>
      </c>
      <c r="J11745">
        <v>0</v>
      </c>
      <c r="K11745">
        <v>0</v>
      </c>
      <c r="L11745">
        <v>0.03</v>
      </c>
    </row>
    <row r="11746" spans="2:12" hidden="1" x14ac:dyDescent="0.2">
      <c r="B11746">
        <v>14859</v>
      </c>
      <c r="C11746" t="s">
        <v>10039</v>
      </c>
      <c r="D11746" t="s">
        <v>9395</v>
      </c>
      <c r="E11746">
        <v>2011</v>
      </c>
      <c r="F11746" t="s">
        <v>35</v>
      </c>
      <c r="G11746" t="s">
        <v>2210</v>
      </c>
      <c r="H11746">
        <v>0</v>
      </c>
      <c r="I11746">
        <v>0</v>
      </c>
      <c r="J11746">
        <v>0.03</v>
      </c>
      <c r="K11746">
        <v>0</v>
      </c>
      <c r="L11746">
        <v>0.03</v>
      </c>
    </row>
    <row r="11747" spans="2:12" hidden="1" x14ac:dyDescent="0.2">
      <c r="B11747">
        <v>14874</v>
      </c>
      <c r="C11747" t="s">
        <v>10040</v>
      </c>
      <c r="D11747" t="s">
        <v>9395</v>
      </c>
      <c r="E11747">
        <v>2010</v>
      </c>
      <c r="F11747" t="s">
        <v>41</v>
      </c>
      <c r="G11747" t="s">
        <v>9841</v>
      </c>
      <c r="H11747">
        <v>0</v>
      </c>
      <c r="I11747">
        <v>0</v>
      </c>
      <c r="J11747">
        <v>0.03</v>
      </c>
      <c r="K11747">
        <v>0</v>
      </c>
      <c r="L11747">
        <v>0.03</v>
      </c>
    </row>
    <row r="11748" spans="2:12" hidden="1" x14ac:dyDescent="0.2">
      <c r="B11748">
        <v>14880</v>
      </c>
      <c r="C11748" t="s">
        <v>10041</v>
      </c>
      <c r="D11748" t="s">
        <v>9395</v>
      </c>
      <c r="E11748">
        <v>2013</v>
      </c>
      <c r="F11748" t="s">
        <v>35</v>
      </c>
      <c r="G11748" t="s">
        <v>756</v>
      </c>
      <c r="H11748">
        <v>0</v>
      </c>
      <c r="I11748">
        <v>0</v>
      </c>
      <c r="J11748">
        <v>0.03</v>
      </c>
      <c r="K11748">
        <v>0</v>
      </c>
      <c r="L11748">
        <v>0.03</v>
      </c>
    </row>
    <row r="11749" spans="2:12" hidden="1" x14ac:dyDescent="0.2">
      <c r="B11749">
        <v>14884</v>
      </c>
      <c r="C11749" t="s">
        <v>10042</v>
      </c>
      <c r="D11749" t="s">
        <v>9395</v>
      </c>
      <c r="E11749">
        <v>2012</v>
      </c>
      <c r="F11749" t="s">
        <v>35</v>
      </c>
      <c r="G11749" t="s">
        <v>2210</v>
      </c>
      <c r="H11749">
        <v>0</v>
      </c>
      <c r="I11749">
        <v>0</v>
      </c>
      <c r="J11749">
        <v>0.03</v>
      </c>
      <c r="K11749">
        <v>0</v>
      </c>
      <c r="L11749">
        <v>0.03</v>
      </c>
    </row>
    <row r="11750" spans="2:12" hidden="1" x14ac:dyDescent="0.2">
      <c r="B11750">
        <v>14897</v>
      </c>
      <c r="C11750" t="s">
        <v>10043</v>
      </c>
      <c r="D11750" t="s">
        <v>9395</v>
      </c>
      <c r="E11750">
        <v>2011</v>
      </c>
      <c r="F11750" t="s">
        <v>35</v>
      </c>
      <c r="G11750" t="s">
        <v>2210</v>
      </c>
      <c r="H11750">
        <v>0</v>
      </c>
      <c r="I11750">
        <v>0</v>
      </c>
      <c r="J11750">
        <v>0.03</v>
      </c>
      <c r="K11750">
        <v>0</v>
      </c>
      <c r="L11750">
        <v>0.03</v>
      </c>
    </row>
    <row r="11751" spans="2:12" hidden="1" x14ac:dyDescent="0.2">
      <c r="B11751">
        <v>14898</v>
      </c>
      <c r="C11751" t="s">
        <v>10044</v>
      </c>
      <c r="D11751" t="s">
        <v>9395</v>
      </c>
      <c r="E11751">
        <v>2009</v>
      </c>
      <c r="F11751" t="s">
        <v>22</v>
      </c>
      <c r="G11751" t="s">
        <v>256</v>
      </c>
      <c r="H11751">
        <v>0</v>
      </c>
      <c r="I11751">
        <v>0</v>
      </c>
      <c r="J11751">
        <v>0.03</v>
      </c>
      <c r="K11751">
        <v>0</v>
      </c>
      <c r="L11751">
        <v>0.03</v>
      </c>
    </row>
    <row r="11752" spans="2:12" hidden="1" x14ac:dyDescent="0.2">
      <c r="B11752">
        <v>14911</v>
      </c>
      <c r="C11752" t="s">
        <v>10045</v>
      </c>
      <c r="D11752" t="s">
        <v>9395</v>
      </c>
      <c r="E11752">
        <v>2006</v>
      </c>
      <c r="F11752" t="s">
        <v>82</v>
      </c>
      <c r="G11752" t="s">
        <v>5741</v>
      </c>
      <c r="H11752">
        <v>0</v>
      </c>
      <c r="I11752">
        <v>0</v>
      </c>
      <c r="J11752">
        <v>0.03</v>
      </c>
      <c r="K11752">
        <v>0</v>
      </c>
      <c r="L11752">
        <v>0.03</v>
      </c>
    </row>
    <row r="11753" spans="2:12" hidden="1" x14ac:dyDescent="0.2">
      <c r="B11753">
        <v>14918</v>
      </c>
      <c r="C11753" t="s">
        <v>10046</v>
      </c>
      <c r="D11753" t="s">
        <v>9395</v>
      </c>
      <c r="E11753">
        <v>2009</v>
      </c>
      <c r="F11753" t="s">
        <v>41</v>
      </c>
      <c r="G11753" t="s">
        <v>9810</v>
      </c>
      <c r="H11753">
        <v>0</v>
      </c>
      <c r="I11753">
        <v>0</v>
      </c>
      <c r="J11753">
        <v>0.02</v>
      </c>
      <c r="K11753">
        <v>0</v>
      </c>
      <c r="L11753">
        <v>0.02</v>
      </c>
    </row>
    <row r="11754" spans="2:12" hidden="1" x14ac:dyDescent="0.2">
      <c r="B11754">
        <v>14924</v>
      </c>
      <c r="C11754" t="s">
        <v>10047</v>
      </c>
      <c r="D11754" t="s">
        <v>9395</v>
      </c>
      <c r="E11754">
        <v>2010</v>
      </c>
      <c r="F11754" t="s">
        <v>35</v>
      </c>
      <c r="G11754" t="s">
        <v>2210</v>
      </c>
      <c r="H11754">
        <v>0</v>
      </c>
      <c r="I11754">
        <v>0</v>
      </c>
      <c r="J11754">
        <v>0.02</v>
      </c>
      <c r="K11754">
        <v>0</v>
      </c>
      <c r="L11754">
        <v>0.02</v>
      </c>
    </row>
    <row r="11755" spans="2:12" hidden="1" x14ac:dyDescent="0.2">
      <c r="B11755">
        <v>14951</v>
      </c>
      <c r="C11755" t="s">
        <v>10048</v>
      </c>
      <c r="D11755" t="s">
        <v>9395</v>
      </c>
      <c r="E11755">
        <v>2014</v>
      </c>
      <c r="F11755" t="s">
        <v>22</v>
      </c>
      <c r="G11755" t="s">
        <v>2210</v>
      </c>
      <c r="H11755">
        <v>0</v>
      </c>
      <c r="I11755">
        <v>0</v>
      </c>
      <c r="J11755">
        <v>0.02</v>
      </c>
      <c r="K11755">
        <v>0</v>
      </c>
      <c r="L11755">
        <v>0.02</v>
      </c>
    </row>
    <row r="11756" spans="2:12" hidden="1" x14ac:dyDescent="0.2">
      <c r="B11756">
        <v>14953</v>
      </c>
      <c r="C11756" t="s">
        <v>10049</v>
      </c>
      <c r="D11756" t="s">
        <v>9395</v>
      </c>
      <c r="E11756">
        <v>2005</v>
      </c>
      <c r="F11756" t="s">
        <v>82</v>
      </c>
      <c r="G11756" t="s">
        <v>114</v>
      </c>
      <c r="H11756">
        <v>0</v>
      </c>
      <c r="I11756">
        <v>0</v>
      </c>
      <c r="J11756">
        <v>0.02</v>
      </c>
      <c r="K11756">
        <v>0</v>
      </c>
      <c r="L11756">
        <v>0.02</v>
      </c>
    </row>
    <row r="11757" spans="2:12" hidden="1" x14ac:dyDescent="0.2">
      <c r="B11757">
        <v>14954</v>
      </c>
      <c r="C11757" t="s">
        <v>2364</v>
      </c>
      <c r="D11757" t="s">
        <v>9395</v>
      </c>
      <c r="E11757">
        <v>2007</v>
      </c>
      <c r="F11757" t="s">
        <v>41</v>
      </c>
      <c r="G11757" t="s">
        <v>15</v>
      </c>
      <c r="H11757">
        <v>0.02</v>
      </c>
      <c r="I11757">
        <v>0</v>
      </c>
      <c r="J11757">
        <v>0</v>
      </c>
      <c r="K11757">
        <v>0</v>
      </c>
      <c r="L11757">
        <v>0.02</v>
      </c>
    </row>
    <row r="11758" spans="2:12" hidden="1" x14ac:dyDescent="0.2">
      <c r="B11758">
        <v>14955</v>
      </c>
      <c r="C11758" t="s">
        <v>10050</v>
      </c>
      <c r="D11758" t="s">
        <v>9395</v>
      </c>
      <c r="E11758">
        <v>2012</v>
      </c>
      <c r="F11758" t="s">
        <v>22</v>
      </c>
      <c r="G11758" t="s">
        <v>660</v>
      </c>
      <c r="H11758">
        <v>0</v>
      </c>
      <c r="I11758">
        <v>0</v>
      </c>
      <c r="J11758">
        <v>0.02</v>
      </c>
      <c r="K11758">
        <v>0</v>
      </c>
      <c r="L11758">
        <v>0.02</v>
      </c>
    </row>
    <row r="11759" spans="2:12" hidden="1" x14ac:dyDescent="0.2">
      <c r="B11759">
        <v>14961</v>
      </c>
      <c r="C11759" t="s">
        <v>10051</v>
      </c>
      <c r="D11759" t="s">
        <v>9395</v>
      </c>
      <c r="E11759">
        <v>2011</v>
      </c>
      <c r="F11759" t="s">
        <v>35</v>
      </c>
      <c r="G11759" t="s">
        <v>2210</v>
      </c>
      <c r="H11759">
        <v>0</v>
      </c>
      <c r="I11759">
        <v>0</v>
      </c>
      <c r="J11759">
        <v>0.02</v>
      </c>
      <c r="K11759">
        <v>0</v>
      </c>
      <c r="L11759">
        <v>0.02</v>
      </c>
    </row>
    <row r="11760" spans="2:12" hidden="1" x14ac:dyDescent="0.2">
      <c r="B11760">
        <v>14964</v>
      </c>
      <c r="C11760" t="s">
        <v>10052</v>
      </c>
      <c r="D11760" t="s">
        <v>9395</v>
      </c>
      <c r="E11760">
        <v>2008</v>
      </c>
      <c r="F11760" t="s">
        <v>63</v>
      </c>
      <c r="G11760" t="s">
        <v>408</v>
      </c>
      <c r="H11760">
        <v>0</v>
      </c>
      <c r="I11760">
        <v>0</v>
      </c>
      <c r="J11760">
        <v>0.02</v>
      </c>
      <c r="K11760">
        <v>0</v>
      </c>
      <c r="L11760">
        <v>0.02</v>
      </c>
    </row>
    <row r="11761" spans="2:12" hidden="1" x14ac:dyDescent="0.2">
      <c r="B11761">
        <v>14968</v>
      </c>
      <c r="C11761" t="s">
        <v>10053</v>
      </c>
      <c r="D11761" t="s">
        <v>9395</v>
      </c>
      <c r="E11761">
        <v>2007</v>
      </c>
      <c r="F11761" t="s">
        <v>17</v>
      </c>
      <c r="G11761" t="s">
        <v>780</v>
      </c>
      <c r="H11761">
        <v>0</v>
      </c>
      <c r="I11761">
        <v>0.02</v>
      </c>
      <c r="J11761">
        <v>0</v>
      </c>
      <c r="K11761">
        <v>0.01</v>
      </c>
      <c r="L11761">
        <v>0.02</v>
      </c>
    </row>
    <row r="11762" spans="2:12" hidden="1" x14ac:dyDescent="0.2">
      <c r="B11762">
        <v>14970</v>
      </c>
      <c r="C11762" t="s">
        <v>10054</v>
      </c>
      <c r="D11762" t="s">
        <v>9395</v>
      </c>
      <c r="E11762">
        <v>2006</v>
      </c>
      <c r="F11762" t="s">
        <v>22</v>
      </c>
      <c r="G11762" t="s">
        <v>181</v>
      </c>
      <c r="H11762">
        <v>0.02</v>
      </c>
      <c r="I11762">
        <v>0</v>
      </c>
      <c r="J11762">
        <v>0</v>
      </c>
      <c r="K11762">
        <v>0</v>
      </c>
      <c r="L11762">
        <v>0.02</v>
      </c>
    </row>
    <row r="11763" spans="2:12" hidden="1" x14ac:dyDescent="0.2">
      <c r="B11763">
        <v>14979</v>
      </c>
      <c r="C11763" t="s">
        <v>10055</v>
      </c>
      <c r="D11763" t="s">
        <v>9395</v>
      </c>
      <c r="E11763">
        <v>2011</v>
      </c>
      <c r="F11763" t="s">
        <v>22</v>
      </c>
      <c r="G11763" t="s">
        <v>371</v>
      </c>
      <c r="H11763">
        <v>0</v>
      </c>
      <c r="I11763">
        <v>0</v>
      </c>
      <c r="J11763">
        <v>0.02</v>
      </c>
      <c r="K11763">
        <v>0</v>
      </c>
      <c r="L11763">
        <v>0.02</v>
      </c>
    </row>
    <row r="11764" spans="2:12" hidden="1" x14ac:dyDescent="0.2">
      <c r="B11764">
        <v>14982</v>
      </c>
      <c r="C11764" t="s">
        <v>10056</v>
      </c>
      <c r="D11764" t="s">
        <v>9395</v>
      </c>
      <c r="E11764">
        <v>2008</v>
      </c>
      <c r="F11764" t="s">
        <v>188</v>
      </c>
      <c r="G11764" t="s">
        <v>9113</v>
      </c>
      <c r="H11764">
        <v>0</v>
      </c>
      <c r="I11764">
        <v>0</v>
      </c>
      <c r="J11764">
        <v>0.02</v>
      </c>
      <c r="K11764">
        <v>0</v>
      </c>
      <c r="L11764">
        <v>0.02</v>
      </c>
    </row>
    <row r="11765" spans="2:12" hidden="1" x14ac:dyDescent="0.2">
      <c r="B11765">
        <v>14995</v>
      </c>
      <c r="C11765" t="s">
        <v>10057</v>
      </c>
      <c r="D11765" t="s">
        <v>9395</v>
      </c>
      <c r="E11765">
        <v>2010</v>
      </c>
      <c r="F11765" t="s">
        <v>324</v>
      </c>
      <c r="G11765" t="s">
        <v>601</v>
      </c>
      <c r="H11765">
        <v>0</v>
      </c>
      <c r="I11765">
        <v>0</v>
      </c>
      <c r="J11765">
        <v>0.02</v>
      </c>
      <c r="K11765">
        <v>0</v>
      </c>
      <c r="L11765">
        <v>0.02</v>
      </c>
    </row>
    <row r="11766" spans="2:12" hidden="1" x14ac:dyDescent="0.2">
      <c r="B11766">
        <v>15001</v>
      </c>
      <c r="C11766" t="s">
        <v>10058</v>
      </c>
      <c r="D11766" t="s">
        <v>9395</v>
      </c>
      <c r="E11766" t="s">
        <v>20</v>
      </c>
      <c r="F11766" t="s">
        <v>41</v>
      </c>
      <c r="G11766" t="s">
        <v>143</v>
      </c>
      <c r="H11766">
        <v>0.02</v>
      </c>
      <c r="I11766">
        <v>0</v>
      </c>
      <c r="J11766">
        <v>0</v>
      </c>
      <c r="K11766">
        <v>0</v>
      </c>
      <c r="L11766">
        <v>0.02</v>
      </c>
    </row>
    <row r="11767" spans="2:12" hidden="1" x14ac:dyDescent="0.2">
      <c r="B11767">
        <v>15003</v>
      </c>
      <c r="C11767" t="s">
        <v>10059</v>
      </c>
      <c r="D11767" t="s">
        <v>9395</v>
      </c>
      <c r="E11767">
        <v>2007</v>
      </c>
      <c r="F11767" t="s">
        <v>39</v>
      </c>
      <c r="G11767" t="s">
        <v>631</v>
      </c>
      <c r="H11767">
        <v>0</v>
      </c>
      <c r="I11767">
        <v>0</v>
      </c>
      <c r="J11767">
        <v>0.02</v>
      </c>
      <c r="K11767">
        <v>0</v>
      </c>
      <c r="L11767">
        <v>0.02</v>
      </c>
    </row>
    <row r="11768" spans="2:12" hidden="1" x14ac:dyDescent="0.2">
      <c r="B11768">
        <v>15025</v>
      </c>
      <c r="C11768" t="s">
        <v>10060</v>
      </c>
      <c r="D11768" t="s">
        <v>9395</v>
      </c>
      <c r="E11768">
        <v>2010</v>
      </c>
      <c r="F11768" t="s">
        <v>35</v>
      </c>
      <c r="G11768" t="s">
        <v>8096</v>
      </c>
      <c r="H11768">
        <v>0</v>
      </c>
      <c r="I11768">
        <v>0</v>
      </c>
      <c r="J11768">
        <v>0.02</v>
      </c>
      <c r="K11768">
        <v>0</v>
      </c>
      <c r="L11768">
        <v>0.02</v>
      </c>
    </row>
    <row r="11769" spans="2:12" hidden="1" x14ac:dyDescent="0.2">
      <c r="B11769">
        <v>15027</v>
      </c>
      <c r="C11769" t="s">
        <v>10061</v>
      </c>
      <c r="D11769" t="s">
        <v>9395</v>
      </c>
      <c r="E11769">
        <v>2011</v>
      </c>
      <c r="F11769" t="s">
        <v>35</v>
      </c>
      <c r="G11769" t="s">
        <v>2210</v>
      </c>
      <c r="H11769">
        <v>0</v>
      </c>
      <c r="I11769">
        <v>0</v>
      </c>
      <c r="J11769">
        <v>0.02</v>
      </c>
      <c r="K11769">
        <v>0</v>
      </c>
      <c r="L11769">
        <v>0.02</v>
      </c>
    </row>
    <row r="11770" spans="2:12" hidden="1" x14ac:dyDescent="0.2">
      <c r="B11770">
        <v>15032</v>
      </c>
      <c r="C11770" t="s">
        <v>10062</v>
      </c>
      <c r="D11770" t="s">
        <v>9395</v>
      </c>
      <c r="E11770">
        <v>2011</v>
      </c>
      <c r="F11770" t="s">
        <v>35</v>
      </c>
      <c r="G11770" t="s">
        <v>9986</v>
      </c>
      <c r="H11770">
        <v>0</v>
      </c>
      <c r="I11770">
        <v>0</v>
      </c>
      <c r="J11770">
        <v>0.02</v>
      </c>
      <c r="K11770">
        <v>0</v>
      </c>
      <c r="L11770">
        <v>0.02</v>
      </c>
    </row>
    <row r="11771" spans="2:12" hidden="1" x14ac:dyDescent="0.2">
      <c r="B11771">
        <v>15033</v>
      </c>
      <c r="C11771" t="s">
        <v>10063</v>
      </c>
      <c r="D11771" t="s">
        <v>9395</v>
      </c>
      <c r="E11771">
        <v>2013</v>
      </c>
      <c r="F11771" t="s">
        <v>35</v>
      </c>
      <c r="G11771" t="s">
        <v>2210</v>
      </c>
      <c r="H11771">
        <v>0</v>
      </c>
      <c r="I11771">
        <v>0</v>
      </c>
      <c r="J11771">
        <v>0.02</v>
      </c>
      <c r="K11771">
        <v>0</v>
      </c>
      <c r="L11771">
        <v>0.02</v>
      </c>
    </row>
    <row r="11772" spans="2:12" hidden="1" x14ac:dyDescent="0.2">
      <c r="B11772">
        <v>15044</v>
      </c>
      <c r="C11772" t="s">
        <v>10064</v>
      </c>
      <c r="D11772" t="s">
        <v>9395</v>
      </c>
      <c r="E11772">
        <v>2010</v>
      </c>
      <c r="F11772" t="s">
        <v>35</v>
      </c>
      <c r="G11772" t="s">
        <v>454</v>
      </c>
      <c r="H11772">
        <v>0</v>
      </c>
      <c r="I11772">
        <v>0</v>
      </c>
      <c r="J11772">
        <v>0.02</v>
      </c>
      <c r="K11772">
        <v>0</v>
      </c>
      <c r="L11772">
        <v>0.02</v>
      </c>
    </row>
    <row r="11773" spans="2:12" hidden="1" x14ac:dyDescent="0.2">
      <c r="B11773">
        <v>15050</v>
      </c>
      <c r="C11773" t="s">
        <v>10065</v>
      </c>
      <c r="D11773" t="s">
        <v>9395</v>
      </c>
      <c r="E11773">
        <v>2012</v>
      </c>
      <c r="F11773" t="s">
        <v>324</v>
      </c>
      <c r="G11773" t="s">
        <v>452</v>
      </c>
      <c r="H11773">
        <v>0</v>
      </c>
      <c r="I11773">
        <v>0</v>
      </c>
      <c r="J11773">
        <v>0.02</v>
      </c>
      <c r="K11773">
        <v>0</v>
      </c>
      <c r="L11773">
        <v>0.02</v>
      </c>
    </row>
    <row r="11774" spans="2:12" hidden="1" x14ac:dyDescent="0.2">
      <c r="B11774">
        <v>15053</v>
      </c>
      <c r="C11774" t="s">
        <v>10066</v>
      </c>
      <c r="D11774" t="s">
        <v>9395</v>
      </c>
      <c r="E11774">
        <v>2006</v>
      </c>
      <c r="F11774" t="s">
        <v>12</v>
      </c>
      <c r="G11774" t="s">
        <v>1409</v>
      </c>
      <c r="H11774">
        <v>0.02</v>
      </c>
      <c r="I11774">
        <v>0</v>
      </c>
      <c r="J11774">
        <v>0</v>
      </c>
      <c r="K11774">
        <v>0</v>
      </c>
      <c r="L11774">
        <v>0.02</v>
      </c>
    </row>
    <row r="11775" spans="2:12" hidden="1" x14ac:dyDescent="0.2">
      <c r="B11775">
        <v>15081</v>
      </c>
      <c r="C11775" t="s">
        <v>10067</v>
      </c>
      <c r="D11775" t="s">
        <v>9395</v>
      </c>
      <c r="E11775">
        <v>2013</v>
      </c>
      <c r="F11775" t="s">
        <v>35</v>
      </c>
      <c r="G11775" t="s">
        <v>371</v>
      </c>
      <c r="H11775">
        <v>0</v>
      </c>
      <c r="I11775">
        <v>0</v>
      </c>
      <c r="J11775">
        <v>0.02</v>
      </c>
      <c r="K11775">
        <v>0</v>
      </c>
      <c r="L11775">
        <v>0.02</v>
      </c>
    </row>
    <row r="11776" spans="2:12" hidden="1" x14ac:dyDescent="0.2">
      <c r="B11776">
        <v>15087</v>
      </c>
      <c r="C11776" t="s">
        <v>10068</v>
      </c>
      <c r="D11776" t="s">
        <v>9395</v>
      </c>
      <c r="E11776">
        <v>2010</v>
      </c>
      <c r="F11776" t="s">
        <v>22</v>
      </c>
      <c r="G11776" t="s">
        <v>181</v>
      </c>
      <c r="H11776">
        <v>0</v>
      </c>
      <c r="I11776">
        <v>0</v>
      </c>
      <c r="J11776">
        <v>0.02</v>
      </c>
      <c r="K11776">
        <v>0</v>
      </c>
      <c r="L11776">
        <v>0.02</v>
      </c>
    </row>
    <row r="11777" spans="2:12" hidden="1" x14ac:dyDescent="0.2">
      <c r="B11777">
        <v>15102</v>
      </c>
      <c r="C11777" t="s">
        <v>10069</v>
      </c>
      <c r="D11777" t="s">
        <v>9395</v>
      </c>
      <c r="E11777">
        <v>2011</v>
      </c>
      <c r="F11777" t="s">
        <v>41</v>
      </c>
      <c r="G11777" t="s">
        <v>1994</v>
      </c>
      <c r="H11777">
        <v>0</v>
      </c>
      <c r="I11777">
        <v>0</v>
      </c>
      <c r="J11777">
        <v>0.02</v>
      </c>
      <c r="K11777">
        <v>0</v>
      </c>
      <c r="L11777">
        <v>0.02</v>
      </c>
    </row>
    <row r="11778" spans="2:12" hidden="1" x14ac:dyDescent="0.2">
      <c r="B11778">
        <v>15103</v>
      </c>
      <c r="C11778" t="s">
        <v>10070</v>
      </c>
      <c r="D11778" t="s">
        <v>9395</v>
      </c>
      <c r="E11778">
        <v>2013</v>
      </c>
      <c r="F11778" t="s">
        <v>41</v>
      </c>
      <c r="G11778" t="s">
        <v>327</v>
      </c>
      <c r="H11778">
        <v>0</v>
      </c>
      <c r="I11778">
        <v>0</v>
      </c>
      <c r="J11778">
        <v>0.02</v>
      </c>
      <c r="K11778">
        <v>0</v>
      </c>
      <c r="L11778">
        <v>0.02</v>
      </c>
    </row>
    <row r="11779" spans="2:12" hidden="1" x14ac:dyDescent="0.2">
      <c r="B11779">
        <v>15105</v>
      </c>
      <c r="C11779" t="s">
        <v>10071</v>
      </c>
      <c r="D11779" t="s">
        <v>9395</v>
      </c>
      <c r="E11779">
        <v>2009</v>
      </c>
      <c r="F11779" t="s">
        <v>35</v>
      </c>
      <c r="G11779" t="s">
        <v>327</v>
      </c>
      <c r="H11779">
        <v>0</v>
      </c>
      <c r="I11779">
        <v>0</v>
      </c>
      <c r="J11779">
        <v>0.02</v>
      </c>
      <c r="K11779">
        <v>0</v>
      </c>
      <c r="L11779">
        <v>0.02</v>
      </c>
    </row>
    <row r="11780" spans="2:12" hidden="1" x14ac:dyDescent="0.2">
      <c r="B11780">
        <v>15116</v>
      </c>
      <c r="C11780" t="s">
        <v>10072</v>
      </c>
      <c r="D11780" t="s">
        <v>9395</v>
      </c>
      <c r="E11780">
        <v>2005</v>
      </c>
      <c r="F11780" t="s">
        <v>41</v>
      </c>
      <c r="G11780" t="s">
        <v>5741</v>
      </c>
      <c r="H11780">
        <v>0</v>
      </c>
      <c r="I11780">
        <v>0</v>
      </c>
      <c r="J11780">
        <v>0.02</v>
      </c>
      <c r="K11780">
        <v>0</v>
      </c>
      <c r="L11780">
        <v>0.02</v>
      </c>
    </row>
    <row r="11781" spans="2:12" hidden="1" x14ac:dyDescent="0.2">
      <c r="B11781">
        <v>15117</v>
      </c>
      <c r="C11781" t="s">
        <v>10073</v>
      </c>
      <c r="D11781" t="s">
        <v>9395</v>
      </c>
      <c r="E11781">
        <v>2010</v>
      </c>
      <c r="F11781" t="s">
        <v>35</v>
      </c>
      <c r="G11781" t="s">
        <v>660</v>
      </c>
      <c r="H11781">
        <v>0</v>
      </c>
      <c r="I11781">
        <v>0</v>
      </c>
      <c r="J11781">
        <v>0.02</v>
      </c>
      <c r="K11781">
        <v>0</v>
      </c>
      <c r="L11781">
        <v>0.02</v>
      </c>
    </row>
    <row r="11782" spans="2:12" hidden="1" x14ac:dyDescent="0.2">
      <c r="B11782">
        <v>15118</v>
      </c>
      <c r="C11782" t="s">
        <v>10074</v>
      </c>
      <c r="D11782" t="s">
        <v>9395</v>
      </c>
      <c r="E11782">
        <v>2009</v>
      </c>
      <c r="F11782" t="s">
        <v>188</v>
      </c>
      <c r="G11782" t="s">
        <v>9113</v>
      </c>
      <c r="H11782">
        <v>0</v>
      </c>
      <c r="I11782">
        <v>0</v>
      </c>
      <c r="J11782">
        <v>0.02</v>
      </c>
      <c r="K11782">
        <v>0</v>
      </c>
      <c r="L11782">
        <v>0.02</v>
      </c>
    </row>
    <row r="11783" spans="2:12" hidden="1" x14ac:dyDescent="0.2">
      <c r="B11783">
        <v>15122</v>
      </c>
      <c r="C11783" t="s">
        <v>10075</v>
      </c>
      <c r="D11783" t="s">
        <v>9395</v>
      </c>
      <c r="E11783">
        <v>2007</v>
      </c>
      <c r="F11783" t="s">
        <v>41</v>
      </c>
      <c r="G11783" t="s">
        <v>9947</v>
      </c>
      <c r="H11783">
        <v>0</v>
      </c>
      <c r="I11783">
        <v>0</v>
      </c>
      <c r="J11783">
        <v>0.02</v>
      </c>
      <c r="K11783">
        <v>0</v>
      </c>
      <c r="L11783">
        <v>0.02</v>
      </c>
    </row>
    <row r="11784" spans="2:12" hidden="1" x14ac:dyDescent="0.2">
      <c r="B11784">
        <v>15132</v>
      </c>
      <c r="C11784" t="s">
        <v>10076</v>
      </c>
      <c r="D11784" t="s">
        <v>9395</v>
      </c>
      <c r="E11784">
        <v>2012</v>
      </c>
      <c r="F11784" t="s">
        <v>35</v>
      </c>
      <c r="G11784" t="s">
        <v>2210</v>
      </c>
      <c r="H11784">
        <v>0</v>
      </c>
      <c r="I11784">
        <v>0</v>
      </c>
      <c r="J11784">
        <v>0.02</v>
      </c>
      <c r="K11784">
        <v>0</v>
      </c>
      <c r="L11784">
        <v>0.02</v>
      </c>
    </row>
    <row r="11785" spans="2:12" hidden="1" x14ac:dyDescent="0.2">
      <c r="B11785">
        <v>15133</v>
      </c>
      <c r="C11785" t="s">
        <v>10077</v>
      </c>
      <c r="D11785" t="s">
        <v>9395</v>
      </c>
      <c r="E11785">
        <v>2010</v>
      </c>
      <c r="F11785" t="s">
        <v>35</v>
      </c>
      <c r="G11785" t="s">
        <v>2454</v>
      </c>
      <c r="H11785">
        <v>0</v>
      </c>
      <c r="I11785">
        <v>0</v>
      </c>
      <c r="J11785">
        <v>0.02</v>
      </c>
      <c r="K11785">
        <v>0</v>
      </c>
      <c r="L11785">
        <v>0.02</v>
      </c>
    </row>
    <row r="11786" spans="2:12" hidden="1" x14ac:dyDescent="0.2">
      <c r="B11786">
        <v>15151</v>
      </c>
      <c r="C11786" t="s">
        <v>10078</v>
      </c>
      <c r="D11786" t="s">
        <v>9395</v>
      </c>
      <c r="E11786">
        <v>2010</v>
      </c>
      <c r="F11786" t="s">
        <v>41</v>
      </c>
      <c r="G11786" t="s">
        <v>454</v>
      </c>
      <c r="H11786">
        <v>0</v>
      </c>
      <c r="I11786">
        <v>0</v>
      </c>
      <c r="J11786">
        <v>0.02</v>
      </c>
      <c r="K11786">
        <v>0</v>
      </c>
      <c r="L11786">
        <v>0.02</v>
      </c>
    </row>
    <row r="11787" spans="2:12" hidden="1" x14ac:dyDescent="0.2">
      <c r="B11787">
        <v>15162</v>
      </c>
      <c r="C11787" t="s">
        <v>10079</v>
      </c>
      <c r="D11787" t="s">
        <v>9395</v>
      </c>
      <c r="E11787">
        <v>2007</v>
      </c>
      <c r="F11787" t="s">
        <v>188</v>
      </c>
      <c r="G11787" t="s">
        <v>2253</v>
      </c>
      <c r="H11787">
        <v>0</v>
      </c>
      <c r="I11787">
        <v>0</v>
      </c>
      <c r="J11787">
        <v>0.02</v>
      </c>
      <c r="K11787">
        <v>0</v>
      </c>
      <c r="L11787">
        <v>0.02</v>
      </c>
    </row>
    <row r="11788" spans="2:12" hidden="1" x14ac:dyDescent="0.2">
      <c r="B11788">
        <v>15183</v>
      </c>
      <c r="C11788" t="s">
        <v>10080</v>
      </c>
      <c r="D11788" t="s">
        <v>9395</v>
      </c>
      <c r="E11788">
        <v>2009</v>
      </c>
      <c r="F11788" t="s">
        <v>22</v>
      </c>
      <c r="G11788" t="s">
        <v>454</v>
      </c>
      <c r="H11788">
        <v>0</v>
      </c>
      <c r="I11788">
        <v>0</v>
      </c>
      <c r="J11788">
        <v>0.02</v>
      </c>
      <c r="K11788">
        <v>0</v>
      </c>
      <c r="L11788">
        <v>0.02</v>
      </c>
    </row>
    <row r="11789" spans="2:12" hidden="1" x14ac:dyDescent="0.2">
      <c r="B11789">
        <v>15189</v>
      </c>
      <c r="C11789" t="s">
        <v>10081</v>
      </c>
      <c r="D11789" t="s">
        <v>9395</v>
      </c>
      <c r="E11789">
        <v>2006</v>
      </c>
      <c r="F11789" t="s">
        <v>41</v>
      </c>
      <c r="G11789" t="s">
        <v>8358</v>
      </c>
      <c r="H11789">
        <v>0</v>
      </c>
      <c r="I11789">
        <v>0</v>
      </c>
      <c r="J11789">
        <v>0.02</v>
      </c>
      <c r="K11789">
        <v>0</v>
      </c>
      <c r="L11789">
        <v>0.02</v>
      </c>
    </row>
    <row r="11790" spans="2:12" hidden="1" x14ac:dyDescent="0.2">
      <c r="B11790">
        <v>15192</v>
      </c>
      <c r="C11790" t="s">
        <v>10082</v>
      </c>
      <c r="D11790" t="s">
        <v>9395</v>
      </c>
      <c r="E11790">
        <v>2011</v>
      </c>
      <c r="F11790" t="s">
        <v>35</v>
      </c>
      <c r="G11790" t="s">
        <v>9986</v>
      </c>
      <c r="H11790">
        <v>0</v>
      </c>
      <c r="I11790">
        <v>0</v>
      </c>
      <c r="J11790">
        <v>0.02</v>
      </c>
      <c r="K11790">
        <v>0</v>
      </c>
      <c r="L11790">
        <v>0.02</v>
      </c>
    </row>
    <row r="11791" spans="2:12" hidden="1" x14ac:dyDescent="0.2">
      <c r="B11791">
        <v>15217</v>
      </c>
      <c r="C11791" t="s">
        <v>10083</v>
      </c>
      <c r="D11791" t="s">
        <v>9395</v>
      </c>
      <c r="E11791">
        <v>2011</v>
      </c>
      <c r="F11791" t="s">
        <v>35</v>
      </c>
      <c r="G11791" t="s">
        <v>2210</v>
      </c>
      <c r="H11791">
        <v>0</v>
      </c>
      <c r="I11791">
        <v>0</v>
      </c>
      <c r="J11791">
        <v>0.02</v>
      </c>
      <c r="K11791">
        <v>0</v>
      </c>
      <c r="L11791">
        <v>0.02</v>
      </c>
    </row>
    <row r="11792" spans="2:12" hidden="1" x14ac:dyDescent="0.2">
      <c r="B11792">
        <v>15219</v>
      </c>
      <c r="C11792" t="s">
        <v>10084</v>
      </c>
      <c r="D11792" t="s">
        <v>9395</v>
      </c>
      <c r="E11792">
        <v>2012</v>
      </c>
      <c r="F11792" t="s">
        <v>22</v>
      </c>
      <c r="G11792" t="s">
        <v>2210</v>
      </c>
      <c r="H11792">
        <v>0</v>
      </c>
      <c r="I11792">
        <v>0</v>
      </c>
      <c r="J11792">
        <v>0.02</v>
      </c>
      <c r="K11792">
        <v>0</v>
      </c>
      <c r="L11792">
        <v>0.02</v>
      </c>
    </row>
    <row r="11793" spans="2:12" hidden="1" x14ac:dyDescent="0.2">
      <c r="B11793">
        <v>15220</v>
      </c>
      <c r="C11793" t="s">
        <v>10085</v>
      </c>
      <c r="D11793" t="s">
        <v>9395</v>
      </c>
      <c r="E11793">
        <v>2010</v>
      </c>
      <c r="F11793" t="s">
        <v>35</v>
      </c>
      <c r="G11793" t="s">
        <v>562</v>
      </c>
      <c r="H11793">
        <v>0</v>
      </c>
      <c r="I11793">
        <v>0</v>
      </c>
      <c r="J11793">
        <v>0.02</v>
      </c>
      <c r="K11793">
        <v>0</v>
      </c>
      <c r="L11793">
        <v>0.02</v>
      </c>
    </row>
    <row r="11794" spans="2:12" hidden="1" x14ac:dyDescent="0.2">
      <c r="B11794">
        <v>15226</v>
      </c>
      <c r="C11794" t="s">
        <v>10086</v>
      </c>
      <c r="D11794" t="s">
        <v>9395</v>
      </c>
      <c r="E11794">
        <v>2012</v>
      </c>
      <c r="F11794" t="s">
        <v>35</v>
      </c>
      <c r="G11794" t="s">
        <v>2210</v>
      </c>
      <c r="H11794">
        <v>0</v>
      </c>
      <c r="I11794">
        <v>0</v>
      </c>
      <c r="J11794">
        <v>0.02</v>
      </c>
      <c r="K11794">
        <v>0</v>
      </c>
      <c r="L11794">
        <v>0.02</v>
      </c>
    </row>
    <row r="11795" spans="2:12" hidden="1" x14ac:dyDescent="0.2">
      <c r="B11795">
        <v>15231</v>
      </c>
      <c r="C11795" t="s">
        <v>8053</v>
      </c>
      <c r="D11795" t="s">
        <v>9395</v>
      </c>
      <c r="E11795">
        <v>2007</v>
      </c>
      <c r="F11795" t="s">
        <v>39</v>
      </c>
      <c r="G11795" t="s">
        <v>425</v>
      </c>
      <c r="H11795">
        <v>0.02</v>
      </c>
      <c r="I11795">
        <v>0</v>
      </c>
      <c r="J11795">
        <v>0</v>
      </c>
      <c r="K11795">
        <v>0</v>
      </c>
      <c r="L11795">
        <v>0.02</v>
      </c>
    </row>
    <row r="11796" spans="2:12" hidden="1" x14ac:dyDescent="0.2">
      <c r="B11796">
        <v>15238</v>
      </c>
      <c r="C11796" t="s">
        <v>10087</v>
      </c>
      <c r="D11796" t="s">
        <v>9395</v>
      </c>
      <c r="E11796">
        <v>2012</v>
      </c>
      <c r="F11796" t="s">
        <v>22</v>
      </c>
      <c r="G11796" t="s">
        <v>9265</v>
      </c>
      <c r="H11796">
        <v>0</v>
      </c>
      <c r="I11796">
        <v>0</v>
      </c>
      <c r="J11796">
        <v>0.02</v>
      </c>
      <c r="K11796">
        <v>0</v>
      </c>
      <c r="L11796">
        <v>0.02</v>
      </c>
    </row>
    <row r="11797" spans="2:12" hidden="1" x14ac:dyDescent="0.2">
      <c r="B11797">
        <v>15239</v>
      </c>
      <c r="C11797" t="s">
        <v>1387</v>
      </c>
      <c r="D11797" t="s">
        <v>9395</v>
      </c>
      <c r="E11797">
        <v>2007</v>
      </c>
      <c r="F11797" t="s">
        <v>12</v>
      </c>
      <c r="G11797" t="s">
        <v>114</v>
      </c>
      <c r="H11797">
        <v>0</v>
      </c>
      <c r="I11797">
        <v>0</v>
      </c>
      <c r="J11797">
        <v>0.02</v>
      </c>
      <c r="K11797">
        <v>0</v>
      </c>
      <c r="L11797">
        <v>0.02</v>
      </c>
    </row>
    <row r="11798" spans="2:12" hidden="1" x14ac:dyDescent="0.2">
      <c r="B11798">
        <v>15249</v>
      </c>
      <c r="C11798" t="s">
        <v>10088</v>
      </c>
      <c r="D11798" t="s">
        <v>9395</v>
      </c>
      <c r="E11798">
        <v>2006</v>
      </c>
      <c r="F11798" t="s">
        <v>324</v>
      </c>
      <c r="G11798" t="s">
        <v>114</v>
      </c>
      <c r="H11798">
        <v>0</v>
      </c>
      <c r="I11798">
        <v>0</v>
      </c>
      <c r="J11798">
        <v>0.02</v>
      </c>
      <c r="K11798">
        <v>0</v>
      </c>
      <c r="L11798">
        <v>0.02</v>
      </c>
    </row>
    <row r="11799" spans="2:12" hidden="1" x14ac:dyDescent="0.2">
      <c r="B11799">
        <v>15250</v>
      </c>
      <c r="C11799" t="s">
        <v>10089</v>
      </c>
      <c r="D11799" t="s">
        <v>9395</v>
      </c>
      <c r="E11799">
        <v>2005</v>
      </c>
      <c r="F11799" t="s">
        <v>2</v>
      </c>
      <c r="G11799" t="s">
        <v>13</v>
      </c>
      <c r="H11799">
        <v>0.02</v>
      </c>
      <c r="I11799">
        <v>0</v>
      </c>
      <c r="J11799">
        <v>0</v>
      </c>
      <c r="K11799">
        <v>0</v>
      </c>
      <c r="L11799">
        <v>0.02</v>
      </c>
    </row>
    <row r="11800" spans="2:12" hidden="1" x14ac:dyDescent="0.2">
      <c r="B11800">
        <v>15265</v>
      </c>
      <c r="C11800" t="s">
        <v>10090</v>
      </c>
      <c r="D11800" t="s">
        <v>9395</v>
      </c>
      <c r="E11800">
        <v>2009</v>
      </c>
      <c r="F11800" t="s">
        <v>35</v>
      </c>
      <c r="G11800" t="s">
        <v>562</v>
      </c>
      <c r="H11800">
        <v>0</v>
      </c>
      <c r="I11800">
        <v>0</v>
      </c>
      <c r="J11800">
        <v>0.02</v>
      </c>
      <c r="K11800">
        <v>0</v>
      </c>
      <c r="L11800">
        <v>0.02</v>
      </c>
    </row>
    <row r="11801" spans="2:12" hidden="1" x14ac:dyDescent="0.2">
      <c r="B11801">
        <v>15269</v>
      </c>
      <c r="C11801" t="s">
        <v>10091</v>
      </c>
      <c r="D11801" t="s">
        <v>9395</v>
      </c>
      <c r="E11801">
        <v>2013</v>
      </c>
      <c r="F11801" t="s">
        <v>35</v>
      </c>
      <c r="G11801" t="s">
        <v>2210</v>
      </c>
      <c r="H11801">
        <v>0</v>
      </c>
      <c r="I11801">
        <v>0</v>
      </c>
      <c r="J11801">
        <v>0.02</v>
      </c>
      <c r="K11801">
        <v>0</v>
      </c>
      <c r="L11801">
        <v>0.02</v>
      </c>
    </row>
    <row r="11802" spans="2:12" hidden="1" x14ac:dyDescent="0.2">
      <c r="B11802">
        <v>15273</v>
      </c>
      <c r="C11802" t="s">
        <v>10092</v>
      </c>
      <c r="D11802" t="s">
        <v>9395</v>
      </c>
      <c r="E11802">
        <v>2008</v>
      </c>
      <c r="F11802" t="s">
        <v>105</v>
      </c>
      <c r="G11802" t="s">
        <v>10093</v>
      </c>
      <c r="H11802">
        <v>0</v>
      </c>
      <c r="I11802">
        <v>0</v>
      </c>
      <c r="J11802">
        <v>0.02</v>
      </c>
      <c r="K11802">
        <v>0</v>
      </c>
      <c r="L11802">
        <v>0.02</v>
      </c>
    </row>
    <row r="11803" spans="2:12" hidden="1" x14ac:dyDescent="0.2">
      <c r="B11803">
        <v>15280</v>
      </c>
      <c r="C11803" t="s">
        <v>10094</v>
      </c>
      <c r="D11803" t="s">
        <v>9395</v>
      </c>
      <c r="E11803">
        <v>2010</v>
      </c>
      <c r="F11803" t="s">
        <v>35</v>
      </c>
      <c r="G11803" t="s">
        <v>2210</v>
      </c>
      <c r="H11803">
        <v>0</v>
      </c>
      <c r="I11803">
        <v>0</v>
      </c>
      <c r="J11803">
        <v>0.02</v>
      </c>
      <c r="K11803">
        <v>0</v>
      </c>
      <c r="L11803">
        <v>0.02</v>
      </c>
    </row>
    <row r="11804" spans="2:12" hidden="1" x14ac:dyDescent="0.2">
      <c r="B11804">
        <v>15286</v>
      </c>
      <c r="C11804" t="s">
        <v>10095</v>
      </c>
      <c r="D11804" t="s">
        <v>9395</v>
      </c>
      <c r="E11804">
        <v>2011</v>
      </c>
      <c r="F11804" t="s">
        <v>35</v>
      </c>
      <c r="G11804" t="s">
        <v>2210</v>
      </c>
      <c r="H11804">
        <v>0</v>
      </c>
      <c r="I11804">
        <v>0</v>
      </c>
      <c r="J11804">
        <v>0.02</v>
      </c>
      <c r="K11804">
        <v>0</v>
      </c>
      <c r="L11804">
        <v>0.02</v>
      </c>
    </row>
    <row r="11805" spans="2:12" hidden="1" x14ac:dyDescent="0.2">
      <c r="B11805">
        <v>15291</v>
      </c>
      <c r="C11805" t="s">
        <v>3019</v>
      </c>
      <c r="D11805" t="s">
        <v>9395</v>
      </c>
      <c r="E11805">
        <v>2009</v>
      </c>
      <c r="F11805" t="s">
        <v>324</v>
      </c>
      <c r="G11805" t="s">
        <v>3020</v>
      </c>
      <c r="H11805">
        <v>0</v>
      </c>
      <c r="I11805">
        <v>0.01</v>
      </c>
      <c r="J11805">
        <v>0</v>
      </c>
      <c r="K11805">
        <v>0.01</v>
      </c>
      <c r="L11805">
        <v>0.02</v>
      </c>
    </row>
    <row r="11806" spans="2:12" hidden="1" x14ac:dyDescent="0.2">
      <c r="B11806">
        <v>15300</v>
      </c>
      <c r="C11806" t="s">
        <v>10096</v>
      </c>
      <c r="D11806" t="s">
        <v>9395</v>
      </c>
      <c r="E11806">
        <v>2010</v>
      </c>
      <c r="F11806" t="s">
        <v>35</v>
      </c>
      <c r="G11806" t="s">
        <v>10097</v>
      </c>
      <c r="H11806">
        <v>0</v>
      </c>
      <c r="I11806">
        <v>0</v>
      </c>
      <c r="J11806">
        <v>0.02</v>
      </c>
      <c r="K11806">
        <v>0</v>
      </c>
      <c r="L11806">
        <v>0.02</v>
      </c>
    </row>
    <row r="11807" spans="2:12" hidden="1" x14ac:dyDescent="0.2">
      <c r="B11807">
        <v>15316</v>
      </c>
      <c r="C11807" t="s">
        <v>1283</v>
      </c>
      <c r="D11807" t="s">
        <v>9395</v>
      </c>
      <c r="E11807">
        <v>2007</v>
      </c>
      <c r="F11807" t="s">
        <v>12</v>
      </c>
      <c r="G11807" t="s">
        <v>454</v>
      </c>
      <c r="H11807">
        <v>0.01</v>
      </c>
      <c r="I11807">
        <v>0</v>
      </c>
      <c r="J11807">
        <v>0</v>
      </c>
      <c r="K11807">
        <v>0</v>
      </c>
      <c r="L11807">
        <v>0.02</v>
      </c>
    </row>
    <row r="11808" spans="2:12" hidden="1" x14ac:dyDescent="0.2">
      <c r="B11808">
        <v>15321</v>
      </c>
      <c r="C11808" t="s">
        <v>10098</v>
      </c>
      <c r="D11808" t="s">
        <v>9395</v>
      </c>
      <c r="E11808">
        <v>2010</v>
      </c>
      <c r="F11808" t="s">
        <v>35</v>
      </c>
      <c r="G11808" t="s">
        <v>2210</v>
      </c>
      <c r="H11808">
        <v>0</v>
      </c>
      <c r="I11808">
        <v>0</v>
      </c>
      <c r="J11808">
        <v>0.02</v>
      </c>
      <c r="K11808">
        <v>0</v>
      </c>
      <c r="L11808">
        <v>0.02</v>
      </c>
    </row>
    <row r="11809" spans="2:12" hidden="1" x14ac:dyDescent="0.2">
      <c r="B11809">
        <v>15329</v>
      </c>
      <c r="C11809" t="s">
        <v>10099</v>
      </c>
      <c r="D11809" t="s">
        <v>9395</v>
      </c>
      <c r="E11809">
        <v>2011</v>
      </c>
      <c r="F11809" t="s">
        <v>188</v>
      </c>
      <c r="G11809" t="s">
        <v>2359</v>
      </c>
      <c r="H11809">
        <v>0</v>
      </c>
      <c r="I11809">
        <v>0</v>
      </c>
      <c r="J11809">
        <v>0.02</v>
      </c>
      <c r="K11809">
        <v>0</v>
      </c>
      <c r="L11809">
        <v>0.02</v>
      </c>
    </row>
    <row r="11810" spans="2:12" hidden="1" x14ac:dyDescent="0.2">
      <c r="B11810">
        <v>15343</v>
      </c>
      <c r="C11810" t="s">
        <v>10100</v>
      </c>
      <c r="D11810" t="s">
        <v>9395</v>
      </c>
      <c r="E11810">
        <v>2013</v>
      </c>
      <c r="F11810" t="s">
        <v>35</v>
      </c>
      <c r="G11810" t="s">
        <v>2210</v>
      </c>
      <c r="H11810">
        <v>0</v>
      </c>
      <c r="I11810">
        <v>0</v>
      </c>
      <c r="J11810">
        <v>0.02</v>
      </c>
      <c r="K11810">
        <v>0</v>
      </c>
      <c r="L11810">
        <v>0.02</v>
      </c>
    </row>
    <row r="11811" spans="2:12" hidden="1" x14ac:dyDescent="0.2">
      <c r="B11811">
        <v>15358</v>
      </c>
      <c r="C11811" t="s">
        <v>10101</v>
      </c>
      <c r="D11811" t="s">
        <v>9395</v>
      </c>
      <c r="E11811">
        <v>2011</v>
      </c>
      <c r="F11811" t="s">
        <v>22</v>
      </c>
      <c r="G11811" t="s">
        <v>454</v>
      </c>
      <c r="H11811">
        <v>0</v>
      </c>
      <c r="I11811">
        <v>0</v>
      </c>
      <c r="J11811">
        <v>0.02</v>
      </c>
      <c r="K11811">
        <v>0</v>
      </c>
      <c r="L11811">
        <v>0.02</v>
      </c>
    </row>
    <row r="11812" spans="2:12" hidden="1" x14ac:dyDescent="0.2">
      <c r="B11812">
        <v>15360</v>
      </c>
      <c r="C11812" t="s">
        <v>10102</v>
      </c>
      <c r="D11812" t="s">
        <v>9395</v>
      </c>
      <c r="E11812">
        <v>2013</v>
      </c>
      <c r="F11812" t="s">
        <v>35</v>
      </c>
      <c r="G11812" t="s">
        <v>562</v>
      </c>
      <c r="H11812">
        <v>0</v>
      </c>
      <c r="I11812">
        <v>0</v>
      </c>
      <c r="J11812">
        <v>0.02</v>
      </c>
      <c r="K11812">
        <v>0</v>
      </c>
      <c r="L11812">
        <v>0.02</v>
      </c>
    </row>
    <row r="11813" spans="2:12" hidden="1" x14ac:dyDescent="0.2">
      <c r="B11813">
        <v>15362</v>
      </c>
      <c r="C11813" t="s">
        <v>10103</v>
      </c>
      <c r="D11813" t="s">
        <v>9395</v>
      </c>
      <c r="E11813">
        <v>2008</v>
      </c>
      <c r="F11813" t="s">
        <v>41</v>
      </c>
      <c r="G11813" t="s">
        <v>10104</v>
      </c>
      <c r="H11813">
        <v>0</v>
      </c>
      <c r="I11813">
        <v>0</v>
      </c>
      <c r="J11813">
        <v>0.02</v>
      </c>
      <c r="K11813">
        <v>0</v>
      </c>
      <c r="L11813">
        <v>0.02</v>
      </c>
    </row>
    <row r="11814" spans="2:12" hidden="1" x14ac:dyDescent="0.2">
      <c r="B11814">
        <v>15369</v>
      </c>
      <c r="C11814" t="s">
        <v>718</v>
      </c>
      <c r="D11814" t="s">
        <v>9395</v>
      </c>
      <c r="E11814">
        <v>2012</v>
      </c>
      <c r="F11814" t="s">
        <v>188</v>
      </c>
      <c r="G11814" t="s">
        <v>371</v>
      </c>
      <c r="H11814">
        <v>0</v>
      </c>
      <c r="I11814">
        <v>0</v>
      </c>
      <c r="J11814">
        <v>0.02</v>
      </c>
      <c r="K11814">
        <v>0</v>
      </c>
      <c r="L11814">
        <v>0.02</v>
      </c>
    </row>
    <row r="11815" spans="2:12" hidden="1" x14ac:dyDescent="0.2">
      <c r="B11815">
        <v>15378</v>
      </c>
      <c r="C11815" t="s">
        <v>10105</v>
      </c>
      <c r="D11815" t="s">
        <v>9395</v>
      </c>
      <c r="E11815">
        <v>2006</v>
      </c>
      <c r="F11815" t="s">
        <v>324</v>
      </c>
      <c r="G11815" t="s">
        <v>256</v>
      </c>
      <c r="H11815">
        <v>0</v>
      </c>
      <c r="I11815">
        <v>0</v>
      </c>
      <c r="J11815">
        <v>0.02</v>
      </c>
      <c r="K11815">
        <v>0</v>
      </c>
      <c r="L11815">
        <v>0.02</v>
      </c>
    </row>
    <row r="11816" spans="2:12" hidden="1" x14ac:dyDescent="0.2">
      <c r="B11816">
        <v>15382</v>
      </c>
      <c r="C11816" t="s">
        <v>10106</v>
      </c>
      <c r="D11816" t="s">
        <v>9395</v>
      </c>
      <c r="E11816">
        <v>2011</v>
      </c>
      <c r="F11816" t="s">
        <v>35</v>
      </c>
      <c r="G11816" t="s">
        <v>9986</v>
      </c>
      <c r="H11816">
        <v>0</v>
      </c>
      <c r="I11816">
        <v>0</v>
      </c>
      <c r="J11816">
        <v>0.02</v>
      </c>
      <c r="K11816">
        <v>0</v>
      </c>
      <c r="L11816">
        <v>0.02</v>
      </c>
    </row>
    <row r="11817" spans="2:12" hidden="1" x14ac:dyDescent="0.2">
      <c r="B11817">
        <v>15388</v>
      </c>
      <c r="C11817" t="s">
        <v>10107</v>
      </c>
      <c r="D11817" t="s">
        <v>9395</v>
      </c>
      <c r="E11817">
        <v>2011</v>
      </c>
      <c r="F11817" t="s">
        <v>188</v>
      </c>
      <c r="G11817" t="s">
        <v>2359</v>
      </c>
      <c r="H11817">
        <v>0</v>
      </c>
      <c r="I11817">
        <v>0</v>
      </c>
      <c r="J11817">
        <v>0.02</v>
      </c>
      <c r="K11817">
        <v>0</v>
      </c>
      <c r="L11817">
        <v>0.02</v>
      </c>
    </row>
    <row r="11818" spans="2:12" hidden="1" x14ac:dyDescent="0.2">
      <c r="B11818">
        <v>15389</v>
      </c>
      <c r="C11818" t="s">
        <v>10108</v>
      </c>
      <c r="D11818" t="s">
        <v>9395</v>
      </c>
      <c r="E11818">
        <v>2006</v>
      </c>
      <c r="F11818" t="s">
        <v>41</v>
      </c>
      <c r="G11818" t="s">
        <v>5741</v>
      </c>
      <c r="H11818">
        <v>0</v>
      </c>
      <c r="I11818">
        <v>0</v>
      </c>
      <c r="J11818">
        <v>0.02</v>
      </c>
      <c r="K11818">
        <v>0</v>
      </c>
      <c r="L11818">
        <v>0.02</v>
      </c>
    </row>
    <row r="11819" spans="2:12" hidden="1" x14ac:dyDescent="0.2">
      <c r="B11819">
        <v>15391</v>
      </c>
      <c r="C11819" t="s">
        <v>10109</v>
      </c>
      <c r="D11819" t="s">
        <v>9395</v>
      </c>
      <c r="E11819">
        <v>2010</v>
      </c>
      <c r="F11819" t="s">
        <v>35</v>
      </c>
      <c r="G11819" t="s">
        <v>2808</v>
      </c>
      <c r="H11819">
        <v>0</v>
      </c>
      <c r="I11819">
        <v>0</v>
      </c>
      <c r="J11819">
        <v>0.02</v>
      </c>
      <c r="K11819">
        <v>0</v>
      </c>
      <c r="L11819">
        <v>0.02</v>
      </c>
    </row>
    <row r="11820" spans="2:12" hidden="1" x14ac:dyDescent="0.2">
      <c r="B11820">
        <v>15393</v>
      </c>
      <c r="C11820" t="s">
        <v>10110</v>
      </c>
      <c r="D11820" t="s">
        <v>9395</v>
      </c>
      <c r="E11820">
        <v>2012</v>
      </c>
      <c r="F11820" t="s">
        <v>188</v>
      </c>
      <c r="G11820" t="s">
        <v>2359</v>
      </c>
      <c r="H11820">
        <v>0</v>
      </c>
      <c r="I11820">
        <v>0</v>
      </c>
      <c r="J11820">
        <v>0.02</v>
      </c>
      <c r="K11820">
        <v>0</v>
      </c>
      <c r="L11820">
        <v>0.02</v>
      </c>
    </row>
    <row r="11821" spans="2:12" hidden="1" x14ac:dyDescent="0.2">
      <c r="B11821">
        <v>15394</v>
      </c>
      <c r="C11821" t="s">
        <v>10111</v>
      </c>
      <c r="D11821" t="s">
        <v>9395</v>
      </c>
      <c r="E11821">
        <v>2006</v>
      </c>
      <c r="F11821" t="s">
        <v>41</v>
      </c>
      <c r="G11821" t="s">
        <v>114</v>
      </c>
      <c r="H11821">
        <v>0</v>
      </c>
      <c r="I11821">
        <v>0</v>
      </c>
      <c r="J11821">
        <v>0.02</v>
      </c>
      <c r="K11821">
        <v>0</v>
      </c>
      <c r="L11821">
        <v>0.02</v>
      </c>
    </row>
    <row r="11822" spans="2:12" hidden="1" x14ac:dyDescent="0.2">
      <c r="B11822">
        <v>15400</v>
      </c>
      <c r="C11822" t="s">
        <v>10112</v>
      </c>
      <c r="D11822" t="s">
        <v>9395</v>
      </c>
      <c r="E11822">
        <v>2012</v>
      </c>
      <c r="F11822" t="s">
        <v>22</v>
      </c>
      <c r="G11822" t="s">
        <v>8298</v>
      </c>
      <c r="H11822">
        <v>0</v>
      </c>
      <c r="I11822">
        <v>0</v>
      </c>
      <c r="J11822">
        <v>0.02</v>
      </c>
      <c r="K11822">
        <v>0</v>
      </c>
      <c r="L11822">
        <v>0.02</v>
      </c>
    </row>
    <row r="11823" spans="2:12" hidden="1" x14ac:dyDescent="0.2">
      <c r="B11823">
        <v>15408</v>
      </c>
      <c r="C11823" t="s">
        <v>10113</v>
      </c>
      <c r="D11823" t="s">
        <v>9395</v>
      </c>
      <c r="E11823">
        <v>2013</v>
      </c>
      <c r="F11823" t="s">
        <v>35</v>
      </c>
      <c r="G11823" t="s">
        <v>454</v>
      </c>
      <c r="H11823">
        <v>0</v>
      </c>
      <c r="I11823">
        <v>0</v>
      </c>
      <c r="J11823">
        <v>0.02</v>
      </c>
      <c r="K11823">
        <v>0</v>
      </c>
      <c r="L11823">
        <v>0.02</v>
      </c>
    </row>
    <row r="11824" spans="2:12" hidden="1" x14ac:dyDescent="0.2">
      <c r="B11824">
        <v>15416</v>
      </c>
      <c r="C11824" t="s">
        <v>10114</v>
      </c>
      <c r="D11824" t="s">
        <v>9395</v>
      </c>
      <c r="E11824">
        <v>2014</v>
      </c>
      <c r="F11824" t="s">
        <v>35</v>
      </c>
      <c r="G11824" t="s">
        <v>2210</v>
      </c>
      <c r="H11824">
        <v>0</v>
      </c>
      <c r="I11824">
        <v>0</v>
      </c>
      <c r="J11824">
        <v>0.02</v>
      </c>
      <c r="K11824">
        <v>0</v>
      </c>
      <c r="L11824">
        <v>0.02</v>
      </c>
    </row>
    <row r="11825" spans="2:12" hidden="1" x14ac:dyDescent="0.2">
      <c r="B11825">
        <v>15419</v>
      </c>
      <c r="C11825" t="s">
        <v>10115</v>
      </c>
      <c r="D11825" t="s">
        <v>9395</v>
      </c>
      <c r="E11825">
        <v>2010</v>
      </c>
      <c r="F11825" t="s">
        <v>35</v>
      </c>
      <c r="G11825" t="s">
        <v>660</v>
      </c>
      <c r="H11825">
        <v>0</v>
      </c>
      <c r="I11825">
        <v>0</v>
      </c>
      <c r="J11825">
        <v>0.02</v>
      </c>
      <c r="K11825">
        <v>0</v>
      </c>
      <c r="L11825">
        <v>0.02</v>
      </c>
    </row>
    <row r="11826" spans="2:12" hidden="1" x14ac:dyDescent="0.2">
      <c r="B11826">
        <v>15422</v>
      </c>
      <c r="C11826" t="s">
        <v>10116</v>
      </c>
      <c r="D11826" t="s">
        <v>9395</v>
      </c>
      <c r="E11826">
        <v>2008</v>
      </c>
      <c r="F11826" t="s">
        <v>188</v>
      </c>
      <c r="G11826" t="s">
        <v>9113</v>
      </c>
      <c r="H11826">
        <v>0</v>
      </c>
      <c r="I11826">
        <v>0</v>
      </c>
      <c r="J11826">
        <v>0.02</v>
      </c>
      <c r="K11826">
        <v>0</v>
      </c>
      <c r="L11826">
        <v>0.02</v>
      </c>
    </row>
    <row r="11827" spans="2:12" hidden="1" x14ac:dyDescent="0.2">
      <c r="B11827">
        <v>15424</v>
      </c>
      <c r="C11827" t="s">
        <v>10117</v>
      </c>
      <c r="D11827" t="s">
        <v>9395</v>
      </c>
      <c r="E11827">
        <v>2013</v>
      </c>
      <c r="F11827" t="s">
        <v>35</v>
      </c>
      <c r="G11827" t="s">
        <v>452</v>
      </c>
      <c r="H11827">
        <v>0</v>
      </c>
      <c r="I11827">
        <v>0</v>
      </c>
      <c r="J11827">
        <v>0.02</v>
      </c>
      <c r="K11827">
        <v>0</v>
      </c>
      <c r="L11827">
        <v>0.02</v>
      </c>
    </row>
    <row r="11828" spans="2:12" hidden="1" x14ac:dyDescent="0.2">
      <c r="B11828">
        <v>15434</v>
      </c>
      <c r="C11828" t="s">
        <v>10118</v>
      </c>
      <c r="D11828" t="s">
        <v>9395</v>
      </c>
      <c r="E11828">
        <v>2012</v>
      </c>
      <c r="F11828" t="s">
        <v>22</v>
      </c>
      <c r="G11828" t="s">
        <v>256</v>
      </c>
      <c r="H11828">
        <v>0</v>
      </c>
      <c r="I11828">
        <v>0</v>
      </c>
      <c r="J11828">
        <v>0.02</v>
      </c>
      <c r="K11828">
        <v>0</v>
      </c>
      <c r="L11828">
        <v>0.02</v>
      </c>
    </row>
    <row r="11829" spans="2:12" hidden="1" x14ac:dyDescent="0.2">
      <c r="B11829">
        <v>15441</v>
      </c>
      <c r="C11829" t="s">
        <v>10119</v>
      </c>
      <c r="D11829" t="s">
        <v>9395</v>
      </c>
      <c r="E11829">
        <v>2009</v>
      </c>
      <c r="F11829" t="s">
        <v>105</v>
      </c>
      <c r="G11829" t="s">
        <v>327</v>
      </c>
      <c r="H11829">
        <v>0</v>
      </c>
      <c r="I11829">
        <v>0</v>
      </c>
      <c r="J11829">
        <v>0.02</v>
      </c>
      <c r="K11829">
        <v>0</v>
      </c>
      <c r="L11829">
        <v>0.02</v>
      </c>
    </row>
    <row r="11830" spans="2:12" hidden="1" x14ac:dyDescent="0.2">
      <c r="B11830">
        <v>15458</v>
      </c>
      <c r="C11830" t="s">
        <v>10120</v>
      </c>
      <c r="D11830" t="s">
        <v>9395</v>
      </c>
      <c r="E11830">
        <v>2011</v>
      </c>
      <c r="F11830" t="s">
        <v>35</v>
      </c>
      <c r="G11830" t="s">
        <v>454</v>
      </c>
      <c r="H11830">
        <v>0</v>
      </c>
      <c r="I11830">
        <v>0</v>
      </c>
      <c r="J11830">
        <v>0.02</v>
      </c>
      <c r="K11830">
        <v>0</v>
      </c>
      <c r="L11830">
        <v>0.02</v>
      </c>
    </row>
    <row r="11831" spans="2:12" hidden="1" x14ac:dyDescent="0.2">
      <c r="B11831">
        <v>15462</v>
      </c>
      <c r="C11831" t="s">
        <v>10121</v>
      </c>
      <c r="D11831" t="s">
        <v>9395</v>
      </c>
      <c r="E11831">
        <v>2008</v>
      </c>
      <c r="F11831" t="s">
        <v>188</v>
      </c>
      <c r="G11831" t="s">
        <v>5741</v>
      </c>
      <c r="H11831">
        <v>0</v>
      </c>
      <c r="I11831">
        <v>0</v>
      </c>
      <c r="J11831">
        <v>0.02</v>
      </c>
      <c r="K11831">
        <v>0</v>
      </c>
      <c r="L11831">
        <v>0.02</v>
      </c>
    </row>
    <row r="11832" spans="2:12" hidden="1" x14ac:dyDescent="0.2">
      <c r="B11832">
        <v>15464</v>
      </c>
      <c r="C11832" t="s">
        <v>10122</v>
      </c>
      <c r="D11832" t="s">
        <v>9395</v>
      </c>
      <c r="E11832">
        <v>2007</v>
      </c>
      <c r="F11832" t="s">
        <v>35</v>
      </c>
      <c r="G11832" t="s">
        <v>8096</v>
      </c>
      <c r="H11832">
        <v>0</v>
      </c>
      <c r="I11832">
        <v>0</v>
      </c>
      <c r="J11832">
        <v>0.02</v>
      </c>
      <c r="K11832">
        <v>0</v>
      </c>
      <c r="L11832">
        <v>0.02</v>
      </c>
    </row>
    <row r="11833" spans="2:12" hidden="1" x14ac:dyDescent="0.2">
      <c r="B11833">
        <v>15480</v>
      </c>
      <c r="C11833" t="s">
        <v>10123</v>
      </c>
      <c r="D11833" t="s">
        <v>9395</v>
      </c>
      <c r="E11833">
        <v>2013</v>
      </c>
      <c r="F11833" t="s">
        <v>63</v>
      </c>
      <c r="G11833" t="s">
        <v>256</v>
      </c>
      <c r="H11833">
        <v>0</v>
      </c>
      <c r="I11833">
        <v>0</v>
      </c>
      <c r="J11833">
        <v>0.02</v>
      </c>
      <c r="K11833">
        <v>0</v>
      </c>
      <c r="L11833">
        <v>0.02</v>
      </c>
    </row>
    <row r="11834" spans="2:12" hidden="1" x14ac:dyDescent="0.2">
      <c r="B11834">
        <v>15481</v>
      </c>
      <c r="C11834" t="s">
        <v>10124</v>
      </c>
      <c r="D11834" t="s">
        <v>9395</v>
      </c>
      <c r="E11834">
        <v>2010</v>
      </c>
      <c r="F11834" t="s">
        <v>35</v>
      </c>
      <c r="G11834" t="s">
        <v>8156</v>
      </c>
      <c r="H11834">
        <v>0</v>
      </c>
      <c r="I11834">
        <v>0</v>
      </c>
      <c r="J11834">
        <v>0.02</v>
      </c>
      <c r="K11834">
        <v>0</v>
      </c>
      <c r="L11834">
        <v>0.02</v>
      </c>
    </row>
    <row r="11835" spans="2:12" hidden="1" x14ac:dyDescent="0.2">
      <c r="B11835">
        <v>15494</v>
      </c>
      <c r="C11835" t="s">
        <v>10125</v>
      </c>
      <c r="D11835" t="s">
        <v>9395</v>
      </c>
      <c r="E11835">
        <v>2008</v>
      </c>
      <c r="F11835" t="s">
        <v>188</v>
      </c>
      <c r="G11835" t="s">
        <v>488</v>
      </c>
      <c r="H11835">
        <v>0</v>
      </c>
      <c r="I11835">
        <v>0</v>
      </c>
      <c r="J11835">
        <v>0.02</v>
      </c>
      <c r="K11835">
        <v>0</v>
      </c>
      <c r="L11835">
        <v>0.02</v>
      </c>
    </row>
    <row r="11836" spans="2:12" hidden="1" x14ac:dyDescent="0.2">
      <c r="B11836">
        <v>15503</v>
      </c>
      <c r="C11836" t="s">
        <v>10126</v>
      </c>
      <c r="D11836" t="s">
        <v>9395</v>
      </c>
      <c r="E11836">
        <v>2010</v>
      </c>
      <c r="F11836" t="s">
        <v>41</v>
      </c>
      <c r="G11836" t="s">
        <v>10127</v>
      </c>
      <c r="H11836">
        <v>0</v>
      </c>
      <c r="I11836">
        <v>0</v>
      </c>
      <c r="J11836">
        <v>0.02</v>
      </c>
      <c r="K11836">
        <v>0</v>
      </c>
      <c r="L11836">
        <v>0.02</v>
      </c>
    </row>
    <row r="11837" spans="2:12" hidden="1" x14ac:dyDescent="0.2">
      <c r="B11837">
        <v>15509</v>
      </c>
      <c r="C11837" t="s">
        <v>10128</v>
      </c>
      <c r="D11837" t="s">
        <v>9395</v>
      </c>
      <c r="E11837">
        <v>2013</v>
      </c>
      <c r="F11837" t="s">
        <v>35</v>
      </c>
      <c r="G11837" t="s">
        <v>2808</v>
      </c>
      <c r="H11837">
        <v>0</v>
      </c>
      <c r="I11837">
        <v>0</v>
      </c>
      <c r="J11837">
        <v>0.02</v>
      </c>
      <c r="K11837">
        <v>0</v>
      </c>
      <c r="L11837">
        <v>0.02</v>
      </c>
    </row>
    <row r="11838" spans="2:12" hidden="1" x14ac:dyDescent="0.2">
      <c r="B11838">
        <v>15514</v>
      </c>
      <c r="C11838" t="s">
        <v>10129</v>
      </c>
      <c r="D11838" t="s">
        <v>9395</v>
      </c>
      <c r="E11838">
        <v>2009</v>
      </c>
      <c r="F11838" t="s">
        <v>41</v>
      </c>
      <c r="G11838" t="s">
        <v>1501</v>
      </c>
      <c r="H11838">
        <v>0</v>
      </c>
      <c r="I11838">
        <v>0</v>
      </c>
      <c r="J11838">
        <v>0.02</v>
      </c>
      <c r="K11838">
        <v>0</v>
      </c>
      <c r="L11838">
        <v>0.02</v>
      </c>
    </row>
    <row r="11839" spans="2:12" hidden="1" x14ac:dyDescent="0.2">
      <c r="B11839">
        <v>15515</v>
      </c>
      <c r="C11839" t="s">
        <v>10130</v>
      </c>
      <c r="D11839" t="s">
        <v>9395</v>
      </c>
      <c r="E11839">
        <v>2012</v>
      </c>
      <c r="F11839" t="s">
        <v>22</v>
      </c>
      <c r="G11839" t="s">
        <v>2210</v>
      </c>
      <c r="H11839">
        <v>0</v>
      </c>
      <c r="I11839">
        <v>0</v>
      </c>
      <c r="J11839">
        <v>0.02</v>
      </c>
      <c r="K11839">
        <v>0</v>
      </c>
      <c r="L11839">
        <v>0.02</v>
      </c>
    </row>
    <row r="11840" spans="2:12" hidden="1" x14ac:dyDescent="0.2">
      <c r="B11840">
        <v>15519</v>
      </c>
      <c r="C11840" t="s">
        <v>10131</v>
      </c>
      <c r="D11840" t="s">
        <v>9395</v>
      </c>
      <c r="E11840">
        <v>2009</v>
      </c>
      <c r="F11840" t="s">
        <v>188</v>
      </c>
      <c r="G11840" t="s">
        <v>256</v>
      </c>
      <c r="H11840">
        <v>0</v>
      </c>
      <c r="I11840">
        <v>0</v>
      </c>
      <c r="J11840">
        <v>0.02</v>
      </c>
      <c r="K11840">
        <v>0</v>
      </c>
      <c r="L11840">
        <v>0.02</v>
      </c>
    </row>
    <row r="11841" spans="2:12" hidden="1" x14ac:dyDescent="0.2">
      <c r="B11841">
        <v>15545</v>
      </c>
      <c r="C11841" t="s">
        <v>10132</v>
      </c>
      <c r="D11841" t="s">
        <v>9395</v>
      </c>
      <c r="E11841">
        <v>2007</v>
      </c>
      <c r="F11841" t="s">
        <v>35</v>
      </c>
      <c r="G11841" t="s">
        <v>8096</v>
      </c>
      <c r="H11841">
        <v>0</v>
      </c>
      <c r="I11841">
        <v>0</v>
      </c>
      <c r="J11841">
        <v>0.02</v>
      </c>
      <c r="K11841">
        <v>0</v>
      </c>
      <c r="L11841">
        <v>0.02</v>
      </c>
    </row>
    <row r="11842" spans="2:12" hidden="1" x14ac:dyDescent="0.2">
      <c r="B11842">
        <v>15552</v>
      </c>
      <c r="C11842" t="s">
        <v>10133</v>
      </c>
      <c r="D11842" t="s">
        <v>9395</v>
      </c>
      <c r="E11842">
        <v>2010</v>
      </c>
      <c r="F11842" t="s">
        <v>35</v>
      </c>
      <c r="G11842" t="s">
        <v>2210</v>
      </c>
      <c r="H11842">
        <v>0</v>
      </c>
      <c r="I11842">
        <v>0</v>
      </c>
      <c r="J11842">
        <v>0.02</v>
      </c>
      <c r="K11842">
        <v>0</v>
      </c>
      <c r="L11842">
        <v>0.02</v>
      </c>
    </row>
    <row r="11843" spans="2:12" hidden="1" x14ac:dyDescent="0.2">
      <c r="B11843">
        <v>15553</v>
      </c>
      <c r="C11843" t="s">
        <v>10134</v>
      </c>
      <c r="D11843" t="s">
        <v>9395</v>
      </c>
      <c r="E11843">
        <v>2010</v>
      </c>
      <c r="F11843" t="s">
        <v>35</v>
      </c>
      <c r="G11843" t="s">
        <v>2210</v>
      </c>
      <c r="H11843">
        <v>0</v>
      </c>
      <c r="I11843">
        <v>0</v>
      </c>
      <c r="J11843">
        <v>0.02</v>
      </c>
      <c r="K11843">
        <v>0</v>
      </c>
      <c r="L11843">
        <v>0.02</v>
      </c>
    </row>
    <row r="11844" spans="2:12" hidden="1" x14ac:dyDescent="0.2">
      <c r="B11844">
        <v>15555</v>
      </c>
      <c r="C11844" t="s">
        <v>10135</v>
      </c>
      <c r="D11844" t="s">
        <v>9395</v>
      </c>
      <c r="E11844">
        <v>2010</v>
      </c>
      <c r="F11844" t="s">
        <v>35</v>
      </c>
      <c r="G11844" t="s">
        <v>660</v>
      </c>
      <c r="H11844">
        <v>0</v>
      </c>
      <c r="I11844">
        <v>0</v>
      </c>
      <c r="J11844">
        <v>0.02</v>
      </c>
      <c r="K11844">
        <v>0</v>
      </c>
      <c r="L11844">
        <v>0.02</v>
      </c>
    </row>
    <row r="11845" spans="2:12" hidden="1" x14ac:dyDescent="0.2">
      <c r="B11845">
        <v>15567</v>
      </c>
      <c r="C11845" t="s">
        <v>10136</v>
      </c>
      <c r="D11845" t="s">
        <v>9395</v>
      </c>
      <c r="E11845">
        <v>2010</v>
      </c>
      <c r="F11845" t="s">
        <v>35</v>
      </c>
      <c r="G11845" t="s">
        <v>143</v>
      </c>
      <c r="H11845">
        <v>0</v>
      </c>
      <c r="I11845">
        <v>0</v>
      </c>
      <c r="J11845">
        <v>0.02</v>
      </c>
      <c r="K11845">
        <v>0</v>
      </c>
      <c r="L11845">
        <v>0.02</v>
      </c>
    </row>
    <row r="11846" spans="2:12" hidden="1" x14ac:dyDescent="0.2">
      <c r="B11846">
        <v>15571</v>
      </c>
      <c r="C11846" t="s">
        <v>8449</v>
      </c>
      <c r="D11846" t="s">
        <v>9395</v>
      </c>
      <c r="E11846">
        <v>2006</v>
      </c>
      <c r="F11846" t="s">
        <v>39</v>
      </c>
      <c r="G11846" t="s">
        <v>433</v>
      </c>
      <c r="H11846">
        <v>0.01</v>
      </c>
      <c r="I11846">
        <v>0</v>
      </c>
      <c r="J11846">
        <v>0</v>
      </c>
      <c r="K11846">
        <v>0</v>
      </c>
      <c r="L11846">
        <v>0.02</v>
      </c>
    </row>
    <row r="11847" spans="2:12" hidden="1" x14ac:dyDescent="0.2">
      <c r="B11847">
        <v>15572</v>
      </c>
      <c r="C11847" t="s">
        <v>10137</v>
      </c>
      <c r="D11847" t="s">
        <v>9395</v>
      </c>
      <c r="E11847">
        <v>2012</v>
      </c>
      <c r="F11847" t="s">
        <v>188</v>
      </c>
      <c r="G11847" t="s">
        <v>756</v>
      </c>
      <c r="H11847">
        <v>0</v>
      </c>
      <c r="I11847">
        <v>0</v>
      </c>
      <c r="J11847">
        <v>0.02</v>
      </c>
      <c r="K11847">
        <v>0</v>
      </c>
      <c r="L11847">
        <v>0.02</v>
      </c>
    </row>
    <row r="11848" spans="2:12" hidden="1" x14ac:dyDescent="0.2">
      <c r="B11848">
        <v>15581</v>
      </c>
      <c r="C11848" t="s">
        <v>10138</v>
      </c>
      <c r="D11848" t="s">
        <v>9395</v>
      </c>
      <c r="E11848">
        <v>2010</v>
      </c>
      <c r="F11848" t="s">
        <v>22</v>
      </c>
      <c r="G11848" t="s">
        <v>505</v>
      </c>
      <c r="H11848">
        <v>0</v>
      </c>
      <c r="I11848">
        <v>0</v>
      </c>
      <c r="J11848">
        <v>0.02</v>
      </c>
      <c r="K11848">
        <v>0</v>
      </c>
      <c r="L11848">
        <v>0.02</v>
      </c>
    </row>
    <row r="11849" spans="2:12" hidden="1" x14ac:dyDescent="0.2">
      <c r="B11849">
        <v>15593</v>
      </c>
      <c r="C11849" t="s">
        <v>10139</v>
      </c>
      <c r="D11849" t="s">
        <v>9395</v>
      </c>
      <c r="E11849">
        <v>2013</v>
      </c>
      <c r="F11849" t="s">
        <v>41</v>
      </c>
      <c r="G11849" t="s">
        <v>9841</v>
      </c>
      <c r="H11849">
        <v>0</v>
      </c>
      <c r="I11849">
        <v>0</v>
      </c>
      <c r="J11849">
        <v>0.02</v>
      </c>
      <c r="K11849">
        <v>0</v>
      </c>
      <c r="L11849">
        <v>0.02</v>
      </c>
    </row>
    <row r="11850" spans="2:12" hidden="1" x14ac:dyDescent="0.2">
      <c r="B11850">
        <v>15594</v>
      </c>
      <c r="C11850" t="s">
        <v>10140</v>
      </c>
      <c r="D11850" t="s">
        <v>9395</v>
      </c>
      <c r="E11850">
        <v>2007</v>
      </c>
      <c r="F11850" t="s">
        <v>12</v>
      </c>
      <c r="G11850" t="s">
        <v>1846</v>
      </c>
      <c r="H11850">
        <v>0.02</v>
      </c>
      <c r="I11850">
        <v>0</v>
      </c>
      <c r="J11850">
        <v>0</v>
      </c>
      <c r="K11850">
        <v>0</v>
      </c>
      <c r="L11850">
        <v>0.02</v>
      </c>
    </row>
    <row r="11851" spans="2:12" hidden="1" x14ac:dyDescent="0.2">
      <c r="B11851">
        <v>15605</v>
      </c>
      <c r="C11851" t="s">
        <v>10141</v>
      </c>
      <c r="D11851" t="s">
        <v>9395</v>
      </c>
      <c r="E11851">
        <v>2011</v>
      </c>
      <c r="F11851" t="s">
        <v>41</v>
      </c>
      <c r="G11851" t="s">
        <v>452</v>
      </c>
      <c r="H11851">
        <v>0</v>
      </c>
      <c r="I11851">
        <v>0</v>
      </c>
      <c r="J11851">
        <v>0.02</v>
      </c>
      <c r="K11851">
        <v>0</v>
      </c>
      <c r="L11851">
        <v>0.02</v>
      </c>
    </row>
    <row r="11852" spans="2:12" hidden="1" x14ac:dyDescent="0.2">
      <c r="B11852">
        <v>15617</v>
      </c>
      <c r="C11852" t="s">
        <v>10142</v>
      </c>
      <c r="D11852" t="s">
        <v>9395</v>
      </c>
      <c r="E11852">
        <v>2010</v>
      </c>
      <c r="F11852" t="s">
        <v>35</v>
      </c>
      <c r="G11852" t="s">
        <v>562</v>
      </c>
      <c r="H11852">
        <v>0</v>
      </c>
      <c r="I11852">
        <v>0</v>
      </c>
      <c r="J11852">
        <v>0.02</v>
      </c>
      <c r="K11852">
        <v>0</v>
      </c>
      <c r="L11852">
        <v>0.02</v>
      </c>
    </row>
    <row r="11853" spans="2:12" hidden="1" x14ac:dyDescent="0.2">
      <c r="B11853">
        <v>15626</v>
      </c>
      <c r="C11853" t="s">
        <v>10143</v>
      </c>
      <c r="D11853" t="s">
        <v>9395</v>
      </c>
      <c r="E11853">
        <v>2011</v>
      </c>
      <c r="F11853" t="s">
        <v>35</v>
      </c>
      <c r="G11853" t="s">
        <v>562</v>
      </c>
      <c r="H11853">
        <v>0</v>
      </c>
      <c r="I11853">
        <v>0</v>
      </c>
      <c r="J11853">
        <v>0.02</v>
      </c>
      <c r="K11853">
        <v>0</v>
      </c>
      <c r="L11853">
        <v>0.02</v>
      </c>
    </row>
    <row r="11854" spans="2:12" hidden="1" x14ac:dyDescent="0.2">
      <c r="B11854">
        <v>15637</v>
      </c>
      <c r="C11854" t="s">
        <v>10144</v>
      </c>
      <c r="D11854" t="s">
        <v>9395</v>
      </c>
      <c r="E11854">
        <v>2012</v>
      </c>
      <c r="F11854" t="s">
        <v>22</v>
      </c>
      <c r="G11854" t="s">
        <v>2210</v>
      </c>
      <c r="H11854">
        <v>0</v>
      </c>
      <c r="I11854">
        <v>0</v>
      </c>
      <c r="J11854">
        <v>0.02</v>
      </c>
      <c r="K11854">
        <v>0</v>
      </c>
      <c r="L11854">
        <v>0.02</v>
      </c>
    </row>
    <row r="11855" spans="2:12" hidden="1" x14ac:dyDescent="0.2">
      <c r="B11855">
        <v>15641</v>
      </c>
      <c r="C11855" t="s">
        <v>10145</v>
      </c>
      <c r="D11855" t="s">
        <v>9395</v>
      </c>
      <c r="E11855">
        <v>2009</v>
      </c>
      <c r="F11855" t="s">
        <v>188</v>
      </c>
      <c r="G11855" t="s">
        <v>2359</v>
      </c>
      <c r="H11855">
        <v>0</v>
      </c>
      <c r="I11855">
        <v>0</v>
      </c>
      <c r="J11855">
        <v>0.02</v>
      </c>
      <c r="K11855">
        <v>0</v>
      </c>
      <c r="L11855">
        <v>0.02</v>
      </c>
    </row>
    <row r="11856" spans="2:12" hidden="1" x14ac:dyDescent="0.2">
      <c r="B11856">
        <v>15646</v>
      </c>
      <c r="C11856" t="s">
        <v>10146</v>
      </c>
      <c r="D11856" t="s">
        <v>9395</v>
      </c>
      <c r="E11856">
        <v>2012</v>
      </c>
      <c r="F11856" t="s">
        <v>22</v>
      </c>
      <c r="G11856" t="s">
        <v>8156</v>
      </c>
      <c r="H11856">
        <v>0</v>
      </c>
      <c r="I11856">
        <v>0</v>
      </c>
      <c r="J11856">
        <v>0.02</v>
      </c>
      <c r="K11856">
        <v>0</v>
      </c>
      <c r="L11856">
        <v>0.02</v>
      </c>
    </row>
    <row r="11857" spans="2:12" hidden="1" x14ac:dyDescent="0.2">
      <c r="B11857">
        <v>15663</v>
      </c>
      <c r="C11857" t="s">
        <v>10147</v>
      </c>
      <c r="D11857" t="s">
        <v>9395</v>
      </c>
      <c r="E11857">
        <v>2011</v>
      </c>
      <c r="F11857" t="s">
        <v>324</v>
      </c>
      <c r="G11857" t="s">
        <v>327</v>
      </c>
      <c r="H11857">
        <v>0</v>
      </c>
      <c r="I11857">
        <v>0</v>
      </c>
      <c r="J11857">
        <v>0.02</v>
      </c>
      <c r="K11857">
        <v>0</v>
      </c>
      <c r="L11857">
        <v>0.02</v>
      </c>
    </row>
    <row r="11858" spans="2:12" hidden="1" x14ac:dyDescent="0.2">
      <c r="B11858">
        <v>15672</v>
      </c>
      <c r="C11858" t="s">
        <v>10148</v>
      </c>
      <c r="D11858" t="s">
        <v>9395</v>
      </c>
      <c r="E11858">
        <v>2010</v>
      </c>
      <c r="F11858" t="s">
        <v>188</v>
      </c>
      <c r="G11858" t="s">
        <v>181</v>
      </c>
      <c r="H11858">
        <v>0</v>
      </c>
      <c r="I11858">
        <v>0</v>
      </c>
      <c r="J11858">
        <v>0.02</v>
      </c>
      <c r="K11858">
        <v>0</v>
      </c>
      <c r="L11858">
        <v>0.02</v>
      </c>
    </row>
    <row r="11859" spans="2:12" hidden="1" x14ac:dyDescent="0.2">
      <c r="B11859">
        <v>15676</v>
      </c>
      <c r="C11859" t="s">
        <v>10149</v>
      </c>
      <c r="D11859" t="s">
        <v>9395</v>
      </c>
      <c r="E11859">
        <v>2009</v>
      </c>
      <c r="F11859" t="s">
        <v>188</v>
      </c>
      <c r="G11859" t="s">
        <v>266</v>
      </c>
      <c r="H11859">
        <v>0</v>
      </c>
      <c r="I11859">
        <v>0</v>
      </c>
      <c r="J11859">
        <v>0.02</v>
      </c>
      <c r="K11859">
        <v>0</v>
      </c>
      <c r="L11859">
        <v>0.02</v>
      </c>
    </row>
    <row r="11860" spans="2:12" hidden="1" x14ac:dyDescent="0.2">
      <c r="B11860">
        <v>15683</v>
      </c>
      <c r="C11860" t="s">
        <v>10150</v>
      </c>
      <c r="D11860" t="s">
        <v>9395</v>
      </c>
      <c r="E11860">
        <v>2006</v>
      </c>
      <c r="F11860" t="s">
        <v>188</v>
      </c>
      <c r="G11860" t="s">
        <v>181</v>
      </c>
      <c r="H11860">
        <v>0</v>
      </c>
      <c r="I11860">
        <v>0</v>
      </c>
      <c r="J11860">
        <v>0.02</v>
      </c>
      <c r="K11860">
        <v>0</v>
      </c>
      <c r="L11860">
        <v>0.02</v>
      </c>
    </row>
    <row r="11861" spans="2:12" hidden="1" x14ac:dyDescent="0.2">
      <c r="B11861">
        <v>15686</v>
      </c>
      <c r="C11861" t="s">
        <v>10151</v>
      </c>
      <c r="D11861" t="s">
        <v>9395</v>
      </c>
      <c r="E11861">
        <v>2006</v>
      </c>
      <c r="F11861" t="s">
        <v>35</v>
      </c>
      <c r="G11861" t="s">
        <v>695</v>
      </c>
      <c r="H11861">
        <v>0</v>
      </c>
      <c r="I11861">
        <v>0</v>
      </c>
      <c r="J11861">
        <v>0.02</v>
      </c>
      <c r="K11861">
        <v>0</v>
      </c>
      <c r="L11861">
        <v>0.02</v>
      </c>
    </row>
    <row r="11862" spans="2:12" hidden="1" x14ac:dyDescent="0.2">
      <c r="B11862">
        <v>15699</v>
      </c>
      <c r="C11862" t="s">
        <v>8274</v>
      </c>
      <c r="D11862" t="s">
        <v>9395</v>
      </c>
      <c r="E11862">
        <v>2011</v>
      </c>
      <c r="F11862" t="s">
        <v>35</v>
      </c>
      <c r="G11862" t="s">
        <v>9986</v>
      </c>
      <c r="H11862">
        <v>0</v>
      </c>
      <c r="I11862">
        <v>0</v>
      </c>
      <c r="J11862">
        <v>0.02</v>
      </c>
      <c r="K11862">
        <v>0</v>
      </c>
      <c r="L11862">
        <v>0.02</v>
      </c>
    </row>
    <row r="11863" spans="2:12" hidden="1" x14ac:dyDescent="0.2">
      <c r="B11863">
        <v>15704</v>
      </c>
      <c r="C11863" t="s">
        <v>10152</v>
      </c>
      <c r="D11863" t="s">
        <v>9395</v>
      </c>
      <c r="E11863">
        <v>2010</v>
      </c>
      <c r="F11863" t="s">
        <v>35</v>
      </c>
      <c r="G11863" t="s">
        <v>2785</v>
      </c>
      <c r="H11863">
        <v>0</v>
      </c>
      <c r="I11863">
        <v>0</v>
      </c>
      <c r="J11863">
        <v>0.02</v>
      </c>
      <c r="K11863">
        <v>0</v>
      </c>
      <c r="L11863">
        <v>0.02</v>
      </c>
    </row>
    <row r="11864" spans="2:12" hidden="1" x14ac:dyDescent="0.2">
      <c r="B11864">
        <v>15705</v>
      </c>
      <c r="C11864" t="s">
        <v>10153</v>
      </c>
      <c r="D11864" t="s">
        <v>9395</v>
      </c>
      <c r="E11864">
        <v>2009</v>
      </c>
      <c r="F11864" t="s">
        <v>35</v>
      </c>
      <c r="G11864" t="s">
        <v>8096</v>
      </c>
      <c r="H11864">
        <v>0</v>
      </c>
      <c r="I11864">
        <v>0</v>
      </c>
      <c r="J11864">
        <v>0.02</v>
      </c>
      <c r="K11864">
        <v>0</v>
      </c>
      <c r="L11864">
        <v>0.02</v>
      </c>
    </row>
    <row r="11865" spans="2:12" hidden="1" x14ac:dyDescent="0.2">
      <c r="B11865">
        <v>15712</v>
      </c>
      <c r="C11865" t="s">
        <v>10154</v>
      </c>
      <c r="D11865" t="s">
        <v>9395</v>
      </c>
      <c r="E11865">
        <v>2013</v>
      </c>
      <c r="F11865" t="s">
        <v>324</v>
      </c>
      <c r="G11865" t="s">
        <v>256</v>
      </c>
      <c r="H11865">
        <v>0</v>
      </c>
      <c r="I11865">
        <v>0</v>
      </c>
      <c r="J11865">
        <v>0.02</v>
      </c>
      <c r="K11865">
        <v>0</v>
      </c>
      <c r="L11865">
        <v>0.02</v>
      </c>
    </row>
    <row r="11866" spans="2:12" hidden="1" x14ac:dyDescent="0.2">
      <c r="B11866">
        <v>15716</v>
      </c>
      <c r="C11866" t="s">
        <v>10155</v>
      </c>
      <c r="D11866" t="s">
        <v>9395</v>
      </c>
      <c r="E11866">
        <v>2006</v>
      </c>
      <c r="F11866" t="s">
        <v>188</v>
      </c>
      <c r="G11866" t="s">
        <v>2210</v>
      </c>
      <c r="H11866">
        <v>0.02</v>
      </c>
      <c r="I11866">
        <v>0</v>
      </c>
      <c r="J11866">
        <v>0</v>
      </c>
      <c r="K11866">
        <v>0</v>
      </c>
      <c r="L11866">
        <v>0.02</v>
      </c>
    </row>
    <row r="11867" spans="2:12" hidden="1" x14ac:dyDescent="0.2">
      <c r="B11867">
        <v>15724</v>
      </c>
      <c r="C11867" t="s">
        <v>10156</v>
      </c>
      <c r="D11867" t="s">
        <v>9395</v>
      </c>
      <c r="E11867">
        <v>2013</v>
      </c>
      <c r="F11867" t="s">
        <v>35</v>
      </c>
      <c r="G11867" t="s">
        <v>2210</v>
      </c>
      <c r="H11867">
        <v>0</v>
      </c>
      <c r="I11867">
        <v>0</v>
      </c>
      <c r="J11867">
        <v>0.02</v>
      </c>
      <c r="K11867">
        <v>0</v>
      </c>
      <c r="L11867">
        <v>0.02</v>
      </c>
    </row>
    <row r="11868" spans="2:12" hidden="1" x14ac:dyDescent="0.2">
      <c r="B11868">
        <v>15727</v>
      </c>
      <c r="C11868" t="s">
        <v>10157</v>
      </c>
      <c r="D11868" t="s">
        <v>9395</v>
      </c>
      <c r="E11868">
        <v>2010</v>
      </c>
      <c r="F11868" t="s">
        <v>35</v>
      </c>
      <c r="G11868" t="s">
        <v>454</v>
      </c>
      <c r="H11868">
        <v>0</v>
      </c>
      <c r="I11868">
        <v>0</v>
      </c>
      <c r="J11868">
        <v>0.02</v>
      </c>
      <c r="K11868">
        <v>0</v>
      </c>
      <c r="L11868">
        <v>0.02</v>
      </c>
    </row>
    <row r="11869" spans="2:12" hidden="1" x14ac:dyDescent="0.2">
      <c r="B11869">
        <v>15734</v>
      </c>
      <c r="C11869" t="s">
        <v>10158</v>
      </c>
      <c r="D11869" t="s">
        <v>9395</v>
      </c>
      <c r="E11869">
        <v>2011</v>
      </c>
      <c r="F11869" t="s">
        <v>22</v>
      </c>
      <c r="G11869" t="s">
        <v>505</v>
      </c>
      <c r="H11869">
        <v>0</v>
      </c>
      <c r="I11869">
        <v>0</v>
      </c>
      <c r="J11869">
        <v>0.02</v>
      </c>
      <c r="K11869">
        <v>0</v>
      </c>
      <c r="L11869">
        <v>0.02</v>
      </c>
    </row>
    <row r="11870" spans="2:12" hidden="1" x14ac:dyDescent="0.2">
      <c r="B11870">
        <v>15735</v>
      </c>
      <c r="C11870" t="s">
        <v>10159</v>
      </c>
      <c r="D11870" t="s">
        <v>9395</v>
      </c>
      <c r="E11870">
        <v>2012</v>
      </c>
      <c r="F11870" t="s">
        <v>22</v>
      </c>
      <c r="G11870" t="s">
        <v>2210</v>
      </c>
      <c r="H11870">
        <v>0</v>
      </c>
      <c r="I11870">
        <v>0</v>
      </c>
      <c r="J11870">
        <v>0.02</v>
      </c>
      <c r="K11870">
        <v>0</v>
      </c>
      <c r="L11870">
        <v>0.02</v>
      </c>
    </row>
    <row r="11871" spans="2:12" hidden="1" x14ac:dyDescent="0.2">
      <c r="B11871">
        <v>15747</v>
      </c>
      <c r="C11871" t="s">
        <v>10160</v>
      </c>
      <c r="D11871" t="s">
        <v>9395</v>
      </c>
      <c r="E11871">
        <v>2010</v>
      </c>
      <c r="F11871" t="s">
        <v>35</v>
      </c>
      <c r="G11871" t="s">
        <v>8156</v>
      </c>
      <c r="H11871">
        <v>0</v>
      </c>
      <c r="I11871">
        <v>0</v>
      </c>
      <c r="J11871">
        <v>0.02</v>
      </c>
      <c r="K11871">
        <v>0</v>
      </c>
      <c r="L11871">
        <v>0.02</v>
      </c>
    </row>
    <row r="11872" spans="2:12" hidden="1" x14ac:dyDescent="0.2">
      <c r="B11872">
        <v>15756</v>
      </c>
      <c r="C11872" t="s">
        <v>10161</v>
      </c>
      <c r="D11872" t="s">
        <v>9395</v>
      </c>
      <c r="E11872">
        <v>2011</v>
      </c>
      <c r="F11872" t="s">
        <v>35</v>
      </c>
      <c r="G11872" t="s">
        <v>660</v>
      </c>
      <c r="H11872">
        <v>0</v>
      </c>
      <c r="I11872">
        <v>0</v>
      </c>
      <c r="J11872">
        <v>0.02</v>
      </c>
      <c r="K11872">
        <v>0</v>
      </c>
      <c r="L11872">
        <v>0.02</v>
      </c>
    </row>
    <row r="11873" spans="2:12" hidden="1" x14ac:dyDescent="0.2">
      <c r="B11873">
        <v>15757</v>
      </c>
      <c r="C11873" t="s">
        <v>10162</v>
      </c>
      <c r="D11873" t="s">
        <v>9395</v>
      </c>
      <c r="E11873">
        <v>2012</v>
      </c>
      <c r="F11873" t="s">
        <v>22</v>
      </c>
      <c r="G11873" t="s">
        <v>2210</v>
      </c>
      <c r="H11873">
        <v>0</v>
      </c>
      <c r="I11873">
        <v>0</v>
      </c>
      <c r="J11873">
        <v>0.02</v>
      </c>
      <c r="K11873">
        <v>0</v>
      </c>
      <c r="L11873">
        <v>0.02</v>
      </c>
    </row>
    <row r="11874" spans="2:12" hidden="1" x14ac:dyDescent="0.2">
      <c r="B11874">
        <v>15775</v>
      </c>
      <c r="C11874" t="s">
        <v>10163</v>
      </c>
      <c r="D11874" t="s">
        <v>9395</v>
      </c>
      <c r="E11874">
        <v>2007</v>
      </c>
      <c r="F11874" t="s">
        <v>12</v>
      </c>
      <c r="G11874" t="s">
        <v>454</v>
      </c>
      <c r="H11874">
        <v>0.02</v>
      </c>
      <c r="I11874">
        <v>0</v>
      </c>
      <c r="J11874">
        <v>0</v>
      </c>
      <c r="K11874">
        <v>0</v>
      </c>
      <c r="L11874">
        <v>0.02</v>
      </c>
    </row>
    <row r="11875" spans="2:12" hidden="1" x14ac:dyDescent="0.2">
      <c r="B11875">
        <v>15781</v>
      </c>
      <c r="C11875" t="s">
        <v>10164</v>
      </c>
      <c r="D11875" t="s">
        <v>9395</v>
      </c>
      <c r="E11875">
        <v>2010</v>
      </c>
      <c r="F11875" t="s">
        <v>35</v>
      </c>
      <c r="G11875" t="s">
        <v>452</v>
      </c>
      <c r="H11875">
        <v>0</v>
      </c>
      <c r="I11875">
        <v>0</v>
      </c>
      <c r="J11875">
        <v>0.02</v>
      </c>
      <c r="K11875">
        <v>0</v>
      </c>
      <c r="L11875">
        <v>0.02</v>
      </c>
    </row>
    <row r="11876" spans="2:12" hidden="1" x14ac:dyDescent="0.2">
      <c r="B11876">
        <v>15789</v>
      </c>
      <c r="C11876" t="s">
        <v>10165</v>
      </c>
      <c r="D11876" t="s">
        <v>9395</v>
      </c>
      <c r="E11876">
        <v>2009</v>
      </c>
      <c r="F11876" t="s">
        <v>188</v>
      </c>
      <c r="G11876" t="s">
        <v>1853</v>
      </c>
      <c r="H11876">
        <v>0</v>
      </c>
      <c r="I11876">
        <v>0</v>
      </c>
      <c r="J11876">
        <v>0.02</v>
      </c>
      <c r="K11876">
        <v>0</v>
      </c>
      <c r="L11876">
        <v>0.02</v>
      </c>
    </row>
    <row r="11877" spans="2:12" hidden="1" x14ac:dyDescent="0.2">
      <c r="B11877">
        <v>15813</v>
      </c>
      <c r="C11877" t="s">
        <v>10166</v>
      </c>
      <c r="D11877" t="s">
        <v>9395</v>
      </c>
      <c r="E11877">
        <v>2012</v>
      </c>
      <c r="F11877" t="s">
        <v>22</v>
      </c>
      <c r="G11877" t="s">
        <v>454</v>
      </c>
      <c r="H11877">
        <v>0</v>
      </c>
      <c r="I11877">
        <v>0</v>
      </c>
      <c r="J11877">
        <v>0.02</v>
      </c>
      <c r="K11877">
        <v>0</v>
      </c>
      <c r="L11877">
        <v>0.02</v>
      </c>
    </row>
    <row r="11878" spans="2:12" hidden="1" x14ac:dyDescent="0.2">
      <c r="B11878">
        <v>15820</v>
      </c>
      <c r="C11878" t="s">
        <v>10167</v>
      </c>
      <c r="D11878" t="s">
        <v>9395</v>
      </c>
      <c r="E11878">
        <v>2006</v>
      </c>
      <c r="F11878" t="s">
        <v>17</v>
      </c>
      <c r="G11878" t="s">
        <v>1809</v>
      </c>
      <c r="H11878">
        <v>0.02</v>
      </c>
      <c r="I11878">
        <v>0</v>
      </c>
      <c r="J11878">
        <v>0</v>
      </c>
      <c r="K11878">
        <v>0</v>
      </c>
      <c r="L11878">
        <v>0.02</v>
      </c>
    </row>
    <row r="11879" spans="2:12" hidden="1" x14ac:dyDescent="0.2">
      <c r="B11879">
        <v>15825</v>
      </c>
      <c r="C11879" t="s">
        <v>10168</v>
      </c>
      <c r="D11879" t="s">
        <v>9395</v>
      </c>
      <c r="E11879">
        <v>2012</v>
      </c>
      <c r="F11879" t="s">
        <v>22</v>
      </c>
      <c r="G11879" t="s">
        <v>10169</v>
      </c>
      <c r="H11879">
        <v>0</v>
      </c>
      <c r="I11879">
        <v>0</v>
      </c>
      <c r="J11879">
        <v>0.02</v>
      </c>
      <c r="K11879">
        <v>0</v>
      </c>
      <c r="L11879">
        <v>0.02</v>
      </c>
    </row>
    <row r="11880" spans="2:12" hidden="1" x14ac:dyDescent="0.2">
      <c r="B11880">
        <v>15843</v>
      </c>
      <c r="C11880" t="s">
        <v>10170</v>
      </c>
      <c r="D11880" t="s">
        <v>9395</v>
      </c>
      <c r="E11880">
        <v>2010</v>
      </c>
      <c r="F11880" t="s">
        <v>188</v>
      </c>
      <c r="G11880" t="s">
        <v>256</v>
      </c>
      <c r="H11880">
        <v>0</v>
      </c>
      <c r="I11880">
        <v>0</v>
      </c>
      <c r="J11880">
        <v>0.02</v>
      </c>
      <c r="K11880">
        <v>0</v>
      </c>
      <c r="L11880">
        <v>0.02</v>
      </c>
    </row>
    <row r="11881" spans="2:12" hidden="1" x14ac:dyDescent="0.2">
      <c r="B11881">
        <v>15859</v>
      </c>
      <c r="C11881" t="s">
        <v>10171</v>
      </c>
      <c r="D11881" t="s">
        <v>9395</v>
      </c>
      <c r="E11881">
        <v>2013</v>
      </c>
      <c r="F11881" t="s">
        <v>41</v>
      </c>
      <c r="G11881" t="s">
        <v>454</v>
      </c>
      <c r="H11881">
        <v>0</v>
      </c>
      <c r="I11881">
        <v>0</v>
      </c>
      <c r="J11881">
        <v>0.02</v>
      </c>
      <c r="K11881">
        <v>0</v>
      </c>
      <c r="L11881">
        <v>0.02</v>
      </c>
    </row>
    <row r="11882" spans="2:12" hidden="1" x14ac:dyDescent="0.2">
      <c r="B11882">
        <v>15864</v>
      </c>
      <c r="C11882" t="s">
        <v>10172</v>
      </c>
      <c r="D11882" t="s">
        <v>9395</v>
      </c>
      <c r="E11882">
        <v>2013</v>
      </c>
      <c r="F11882" t="s">
        <v>35</v>
      </c>
      <c r="G11882" t="s">
        <v>8298</v>
      </c>
      <c r="H11882">
        <v>0</v>
      </c>
      <c r="I11882">
        <v>0</v>
      </c>
      <c r="J11882">
        <v>0.02</v>
      </c>
      <c r="K11882">
        <v>0</v>
      </c>
      <c r="L11882">
        <v>0.02</v>
      </c>
    </row>
    <row r="11883" spans="2:12" hidden="1" x14ac:dyDescent="0.2">
      <c r="B11883">
        <v>15880</v>
      </c>
      <c r="C11883" t="s">
        <v>10173</v>
      </c>
      <c r="D11883" t="s">
        <v>9395</v>
      </c>
      <c r="E11883">
        <v>2010</v>
      </c>
      <c r="F11883" t="s">
        <v>41</v>
      </c>
      <c r="G11883" t="s">
        <v>1994</v>
      </c>
      <c r="H11883">
        <v>0</v>
      </c>
      <c r="I11883">
        <v>0</v>
      </c>
      <c r="J11883">
        <v>0.02</v>
      </c>
      <c r="K11883">
        <v>0</v>
      </c>
      <c r="L11883">
        <v>0.02</v>
      </c>
    </row>
    <row r="11884" spans="2:12" hidden="1" x14ac:dyDescent="0.2">
      <c r="B11884">
        <v>15896</v>
      </c>
      <c r="C11884" t="s">
        <v>10174</v>
      </c>
      <c r="D11884" t="s">
        <v>9395</v>
      </c>
      <c r="E11884">
        <v>2008</v>
      </c>
      <c r="F11884" t="s">
        <v>35</v>
      </c>
      <c r="G11884" t="s">
        <v>2210</v>
      </c>
      <c r="H11884">
        <v>0</v>
      </c>
      <c r="I11884">
        <v>0</v>
      </c>
      <c r="J11884">
        <v>0.02</v>
      </c>
      <c r="K11884">
        <v>0</v>
      </c>
      <c r="L11884">
        <v>0.02</v>
      </c>
    </row>
    <row r="11885" spans="2:12" hidden="1" x14ac:dyDescent="0.2">
      <c r="B11885">
        <v>15906</v>
      </c>
      <c r="C11885" t="s">
        <v>10175</v>
      </c>
      <c r="D11885" t="s">
        <v>9395</v>
      </c>
      <c r="E11885">
        <v>2006</v>
      </c>
      <c r="F11885" t="s">
        <v>105</v>
      </c>
      <c r="G11885" t="s">
        <v>256</v>
      </c>
      <c r="H11885">
        <v>0</v>
      </c>
      <c r="I11885">
        <v>0</v>
      </c>
      <c r="J11885">
        <v>0.02</v>
      </c>
      <c r="K11885">
        <v>0</v>
      </c>
      <c r="L11885">
        <v>0.02</v>
      </c>
    </row>
    <row r="11886" spans="2:12" hidden="1" x14ac:dyDescent="0.2">
      <c r="B11886">
        <v>15908</v>
      </c>
      <c r="C11886" t="s">
        <v>10176</v>
      </c>
      <c r="D11886" t="s">
        <v>9395</v>
      </c>
      <c r="E11886">
        <v>2008</v>
      </c>
      <c r="F11886" t="s">
        <v>41</v>
      </c>
      <c r="G11886" t="s">
        <v>738</v>
      </c>
      <c r="H11886">
        <v>0</v>
      </c>
      <c r="I11886">
        <v>0</v>
      </c>
      <c r="J11886">
        <v>0.02</v>
      </c>
      <c r="K11886">
        <v>0</v>
      </c>
      <c r="L11886">
        <v>0.02</v>
      </c>
    </row>
    <row r="11887" spans="2:12" hidden="1" x14ac:dyDescent="0.2">
      <c r="B11887">
        <v>15913</v>
      </c>
      <c r="C11887" t="s">
        <v>10177</v>
      </c>
      <c r="D11887" t="s">
        <v>9395</v>
      </c>
      <c r="E11887">
        <v>2010</v>
      </c>
      <c r="F11887" t="s">
        <v>35</v>
      </c>
      <c r="G11887" t="s">
        <v>2210</v>
      </c>
      <c r="H11887">
        <v>0</v>
      </c>
      <c r="I11887">
        <v>0</v>
      </c>
      <c r="J11887">
        <v>0.02</v>
      </c>
      <c r="K11887">
        <v>0</v>
      </c>
      <c r="L11887">
        <v>0.02</v>
      </c>
    </row>
    <row r="11888" spans="2:12" hidden="1" x14ac:dyDescent="0.2">
      <c r="B11888">
        <v>15917</v>
      </c>
      <c r="C11888" t="s">
        <v>10178</v>
      </c>
      <c r="D11888" t="s">
        <v>9395</v>
      </c>
      <c r="E11888">
        <v>2008</v>
      </c>
      <c r="F11888" t="s">
        <v>35</v>
      </c>
      <c r="G11888" t="s">
        <v>10179</v>
      </c>
      <c r="H11888">
        <v>0</v>
      </c>
      <c r="I11888">
        <v>0</v>
      </c>
      <c r="J11888">
        <v>0.02</v>
      </c>
      <c r="K11888">
        <v>0</v>
      </c>
      <c r="L11888">
        <v>0.02</v>
      </c>
    </row>
    <row r="11889" spans="2:12" hidden="1" x14ac:dyDescent="0.2">
      <c r="B11889">
        <v>15920</v>
      </c>
      <c r="C11889" t="s">
        <v>10180</v>
      </c>
      <c r="D11889" t="s">
        <v>9395</v>
      </c>
      <c r="E11889">
        <v>2011</v>
      </c>
      <c r="F11889" t="s">
        <v>188</v>
      </c>
      <c r="G11889" t="s">
        <v>1853</v>
      </c>
      <c r="H11889">
        <v>0</v>
      </c>
      <c r="I11889">
        <v>0</v>
      </c>
      <c r="J11889">
        <v>0.02</v>
      </c>
      <c r="K11889">
        <v>0</v>
      </c>
      <c r="L11889">
        <v>0.02</v>
      </c>
    </row>
    <row r="11890" spans="2:12" hidden="1" x14ac:dyDescent="0.2">
      <c r="B11890">
        <v>15924</v>
      </c>
      <c r="C11890" t="s">
        <v>10181</v>
      </c>
      <c r="D11890" t="s">
        <v>9395</v>
      </c>
      <c r="E11890">
        <v>2006</v>
      </c>
      <c r="F11890" t="s">
        <v>41</v>
      </c>
      <c r="G11890" t="s">
        <v>181</v>
      </c>
      <c r="H11890">
        <v>0.01</v>
      </c>
      <c r="I11890">
        <v>0</v>
      </c>
      <c r="J11890">
        <v>0</v>
      </c>
      <c r="K11890">
        <v>0</v>
      </c>
      <c r="L11890">
        <v>0.02</v>
      </c>
    </row>
    <row r="11891" spans="2:12" hidden="1" x14ac:dyDescent="0.2">
      <c r="B11891">
        <v>15925</v>
      </c>
      <c r="C11891" t="s">
        <v>10182</v>
      </c>
      <c r="D11891" t="s">
        <v>9395</v>
      </c>
      <c r="E11891">
        <v>2012</v>
      </c>
      <c r="F11891" t="s">
        <v>188</v>
      </c>
      <c r="G11891" t="s">
        <v>562</v>
      </c>
      <c r="H11891">
        <v>0</v>
      </c>
      <c r="I11891">
        <v>0</v>
      </c>
      <c r="J11891">
        <v>0.02</v>
      </c>
      <c r="K11891">
        <v>0</v>
      </c>
      <c r="L11891">
        <v>0.02</v>
      </c>
    </row>
    <row r="11892" spans="2:12" hidden="1" x14ac:dyDescent="0.2">
      <c r="B11892">
        <v>15929</v>
      </c>
      <c r="C11892" t="s">
        <v>10183</v>
      </c>
      <c r="D11892" t="s">
        <v>9395</v>
      </c>
      <c r="E11892">
        <v>2012</v>
      </c>
      <c r="F11892" t="s">
        <v>22</v>
      </c>
      <c r="G11892" t="s">
        <v>454</v>
      </c>
      <c r="H11892">
        <v>0</v>
      </c>
      <c r="I11892">
        <v>0</v>
      </c>
      <c r="J11892">
        <v>0.02</v>
      </c>
      <c r="K11892">
        <v>0</v>
      </c>
      <c r="L11892">
        <v>0.02</v>
      </c>
    </row>
    <row r="11893" spans="2:12" hidden="1" x14ac:dyDescent="0.2">
      <c r="B11893">
        <v>15933</v>
      </c>
      <c r="C11893" t="s">
        <v>10184</v>
      </c>
      <c r="D11893" t="s">
        <v>9395</v>
      </c>
      <c r="E11893">
        <v>2015</v>
      </c>
      <c r="F11893" t="s">
        <v>22</v>
      </c>
      <c r="G11893" t="s">
        <v>327</v>
      </c>
      <c r="H11893">
        <v>0</v>
      </c>
      <c r="I11893">
        <v>0</v>
      </c>
      <c r="J11893">
        <v>0.02</v>
      </c>
      <c r="K11893">
        <v>0</v>
      </c>
      <c r="L11893">
        <v>0.02</v>
      </c>
    </row>
    <row r="11894" spans="2:12" hidden="1" x14ac:dyDescent="0.2">
      <c r="B11894">
        <v>15936</v>
      </c>
      <c r="C11894" t="s">
        <v>10185</v>
      </c>
      <c r="D11894" t="s">
        <v>9395</v>
      </c>
      <c r="E11894">
        <v>2009</v>
      </c>
      <c r="F11894" t="s">
        <v>35</v>
      </c>
      <c r="G11894" t="s">
        <v>5741</v>
      </c>
      <c r="H11894">
        <v>0</v>
      </c>
      <c r="I11894">
        <v>0</v>
      </c>
      <c r="J11894">
        <v>0.02</v>
      </c>
      <c r="K11894">
        <v>0</v>
      </c>
      <c r="L11894">
        <v>0.02</v>
      </c>
    </row>
    <row r="11895" spans="2:12" hidden="1" x14ac:dyDescent="0.2">
      <c r="B11895">
        <v>15944</v>
      </c>
      <c r="C11895" t="s">
        <v>1982</v>
      </c>
      <c r="D11895" t="s">
        <v>9395</v>
      </c>
      <c r="E11895">
        <v>2006</v>
      </c>
      <c r="F11895" t="s">
        <v>35</v>
      </c>
      <c r="G11895" t="s">
        <v>897</v>
      </c>
      <c r="H11895">
        <v>0</v>
      </c>
      <c r="I11895">
        <v>0.01</v>
      </c>
      <c r="J11895">
        <v>0</v>
      </c>
      <c r="K11895">
        <v>0</v>
      </c>
      <c r="L11895">
        <v>0.02</v>
      </c>
    </row>
    <row r="11896" spans="2:12" hidden="1" x14ac:dyDescent="0.2">
      <c r="B11896">
        <v>15946</v>
      </c>
      <c r="C11896" t="s">
        <v>10186</v>
      </c>
      <c r="D11896" t="s">
        <v>9395</v>
      </c>
      <c r="E11896">
        <v>2013</v>
      </c>
      <c r="F11896" t="s">
        <v>22</v>
      </c>
      <c r="G11896" t="s">
        <v>454</v>
      </c>
      <c r="H11896">
        <v>0</v>
      </c>
      <c r="I11896">
        <v>0</v>
      </c>
      <c r="J11896">
        <v>0.02</v>
      </c>
      <c r="K11896">
        <v>0</v>
      </c>
      <c r="L11896">
        <v>0.02</v>
      </c>
    </row>
    <row r="11897" spans="2:12" hidden="1" x14ac:dyDescent="0.2">
      <c r="B11897">
        <v>15955</v>
      </c>
      <c r="C11897" t="s">
        <v>10187</v>
      </c>
      <c r="D11897" t="s">
        <v>9395</v>
      </c>
      <c r="E11897">
        <v>2010</v>
      </c>
      <c r="F11897" t="s">
        <v>35</v>
      </c>
      <c r="G11897" t="s">
        <v>452</v>
      </c>
      <c r="H11897">
        <v>0</v>
      </c>
      <c r="I11897">
        <v>0</v>
      </c>
      <c r="J11897">
        <v>0.02</v>
      </c>
      <c r="K11897">
        <v>0</v>
      </c>
      <c r="L11897">
        <v>0.02</v>
      </c>
    </row>
    <row r="11898" spans="2:12" hidden="1" x14ac:dyDescent="0.2">
      <c r="B11898">
        <v>15963</v>
      </c>
      <c r="C11898" t="s">
        <v>10188</v>
      </c>
      <c r="D11898" t="s">
        <v>9395</v>
      </c>
      <c r="E11898">
        <v>2010</v>
      </c>
      <c r="F11898" t="s">
        <v>35</v>
      </c>
      <c r="G11898" t="s">
        <v>8889</v>
      </c>
      <c r="H11898">
        <v>0</v>
      </c>
      <c r="I11898">
        <v>0</v>
      </c>
      <c r="J11898">
        <v>0.02</v>
      </c>
      <c r="K11898">
        <v>0</v>
      </c>
      <c r="L11898">
        <v>0.02</v>
      </c>
    </row>
    <row r="11899" spans="2:12" hidden="1" x14ac:dyDescent="0.2">
      <c r="B11899">
        <v>15976</v>
      </c>
      <c r="C11899" t="s">
        <v>10189</v>
      </c>
      <c r="D11899" t="s">
        <v>9395</v>
      </c>
      <c r="E11899">
        <v>2012</v>
      </c>
      <c r="F11899" t="s">
        <v>35</v>
      </c>
      <c r="G11899" t="s">
        <v>454</v>
      </c>
      <c r="H11899">
        <v>0</v>
      </c>
      <c r="I11899">
        <v>0</v>
      </c>
      <c r="J11899">
        <v>0.02</v>
      </c>
      <c r="K11899">
        <v>0</v>
      </c>
      <c r="L11899">
        <v>0.02</v>
      </c>
    </row>
    <row r="11900" spans="2:12" hidden="1" x14ac:dyDescent="0.2">
      <c r="B11900">
        <v>15977</v>
      </c>
      <c r="C11900" t="s">
        <v>10190</v>
      </c>
      <c r="D11900" t="s">
        <v>9395</v>
      </c>
      <c r="E11900">
        <v>2010</v>
      </c>
      <c r="F11900" t="s">
        <v>35</v>
      </c>
      <c r="G11900" t="s">
        <v>454</v>
      </c>
      <c r="H11900">
        <v>0</v>
      </c>
      <c r="I11900">
        <v>0</v>
      </c>
      <c r="J11900">
        <v>0.02</v>
      </c>
      <c r="K11900">
        <v>0</v>
      </c>
      <c r="L11900">
        <v>0.02</v>
      </c>
    </row>
    <row r="11901" spans="2:12" hidden="1" x14ac:dyDescent="0.2">
      <c r="B11901">
        <v>15981</v>
      </c>
      <c r="C11901" t="s">
        <v>10191</v>
      </c>
      <c r="D11901" t="s">
        <v>9395</v>
      </c>
      <c r="E11901">
        <v>2015</v>
      </c>
      <c r="F11901" t="s">
        <v>22</v>
      </c>
      <c r="G11901" t="s">
        <v>2808</v>
      </c>
      <c r="H11901">
        <v>0</v>
      </c>
      <c r="I11901">
        <v>0</v>
      </c>
      <c r="J11901">
        <v>0.02</v>
      </c>
      <c r="K11901">
        <v>0</v>
      </c>
      <c r="L11901">
        <v>0.02</v>
      </c>
    </row>
    <row r="11902" spans="2:12" hidden="1" x14ac:dyDescent="0.2">
      <c r="B11902">
        <v>15989</v>
      </c>
      <c r="C11902" t="s">
        <v>10192</v>
      </c>
      <c r="D11902" t="s">
        <v>9395</v>
      </c>
      <c r="E11902">
        <v>2010</v>
      </c>
      <c r="F11902" t="s">
        <v>35</v>
      </c>
      <c r="G11902" t="s">
        <v>452</v>
      </c>
      <c r="H11902">
        <v>0</v>
      </c>
      <c r="I11902">
        <v>0</v>
      </c>
      <c r="J11902">
        <v>0.01</v>
      </c>
      <c r="K11902">
        <v>0</v>
      </c>
      <c r="L11902">
        <v>0.01</v>
      </c>
    </row>
    <row r="11903" spans="2:12" hidden="1" x14ac:dyDescent="0.2">
      <c r="B11903">
        <v>15992</v>
      </c>
      <c r="C11903" t="s">
        <v>10193</v>
      </c>
      <c r="D11903" t="s">
        <v>9395</v>
      </c>
      <c r="E11903">
        <v>2011</v>
      </c>
      <c r="F11903" t="s">
        <v>188</v>
      </c>
      <c r="G11903" t="s">
        <v>738</v>
      </c>
      <c r="H11903">
        <v>0</v>
      </c>
      <c r="I11903">
        <v>0</v>
      </c>
      <c r="J11903">
        <v>0.01</v>
      </c>
      <c r="K11903">
        <v>0</v>
      </c>
      <c r="L11903">
        <v>0.01</v>
      </c>
    </row>
    <row r="11904" spans="2:12" hidden="1" x14ac:dyDescent="0.2">
      <c r="B11904">
        <v>15993</v>
      </c>
      <c r="C11904" t="s">
        <v>10194</v>
      </c>
      <c r="D11904" t="s">
        <v>9395</v>
      </c>
      <c r="E11904">
        <v>2009</v>
      </c>
      <c r="F11904" t="s">
        <v>63</v>
      </c>
      <c r="G11904" t="s">
        <v>2808</v>
      </c>
      <c r="H11904">
        <v>0</v>
      </c>
      <c r="I11904">
        <v>0</v>
      </c>
      <c r="J11904">
        <v>0.01</v>
      </c>
      <c r="K11904">
        <v>0</v>
      </c>
      <c r="L11904">
        <v>0.01</v>
      </c>
    </row>
    <row r="11905" spans="2:12" hidden="1" x14ac:dyDescent="0.2">
      <c r="B11905">
        <v>15995</v>
      </c>
      <c r="C11905" t="s">
        <v>10195</v>
      </c>
      <c r="D11905" t="s">
        <v>9395</v>
      </c>
      <c r="E11905">
        <v>2006</v>
      </c>
      <c r="F11905" t="s">
        <v>12</v>
      </c>
      <c r="G11905" t="s">
        <v>181</v>
      </c>
      <c r="H11905">
        <v>0</v>
      </c>
      <c r="I11905">
        <v>0</v>
      </c>
      <c r="J11905">
        <v>0.01</v>
      </c>
      <c r="K11905">
        <v>0</v>
      </c>
      <c r="L11905">
        <v>0.01</v>
      </c>
    </row>
    <row r="11906" spans="2:12" hidden="1" x14ac:dyDescent="0.2">
      <c r="B11906">
        <v>15996</v>
      </c>
      <c r="C11906" t="s">
        <v>9012</v>
      </c>
      <c r="D11906" t="s">
        <v>9395</v>
      </c>
      <c r="E11906">
        <v>2012</v>
      </c>
      <c r="F11906" t="s">
        <v>63</v>
      </c>
      <c r="G11906" t="s">
        <v>711</v>
      </c>
      <c r="H11906">
        <v>0</v>
      </c>
      <c r="I11906">
        <v>0</v>
      </c>
      <c r="J11906">
        <v>0.01</v>
      </c>
      <c r="K11906">
        <v>0</v>
      </c>
      <c r="L11906">
        <v>0.01</v>
      </c>
    </row>
    <row r="11907" spans="2:12" hidden="1" x14ac:dyDescent="0.2">
      <c r="B11907">
        <v>16007</v>
      </c>
      <c r="C11907" t="s">
        <v>10196</v>
      </c>
      <c r="D11907" t="s">
        <v>9395</v>
      </c>
      <c r="E11907">
        <v>2010</v>
      </c>
      <c r="F11907" t="s">
        <v>35</v>
      </c>
      <c r="G11907" t="s">
        <v>2210</v>
      </c>
      <c r="H11907">
        <v>0</v>
      </c>
      <c r="I11907">
        <v>0</v>
      </c>
      <c r="J11907">
        <v>0.01</v>
      </c>
      <c r="K11907">
        <v>0</v>
      </c>
      <c r="L11907">
        <v>0.01</v>
      </c>
    </row>
    <row r="11908" spans="2:12" hidden="1" x14ac:dyDescent="0.2">
      <c r="B11908">
        <v>16008</v>
      </c>
      <c r="C11908" t="s">
        <v>8383</v>
      </c>
      <c r="D11908" t="s">
        <v>9395</v>
      </c>
      <c r="E11908">
        <v>2009</v>
      </c>
      <c r="F11908" t="s">
        <v>35</v>
      </c>
      <c r="G11908" t="s">
        <v>8115</v>
      </c>
      <c r="H11908">
        <v>0</v>
      </c>
      <c r="I11908">
        <v>0</v>
      </c>
      <c r="J11908">
        <v>0.01</v>
      </c>
      <c r="K11908">
        <v>0</v>
      </c>
      <c r="L11908">
        <v>0.01</v>
      </c>
    </row>
    <row r="11909" spans="2:12" hidden="1" x14ac:dyDescent="0.2">
      <c r="B11909">
        <v>16009</v>
      </c>
      <c r="C11909" t="s">
        <v>10197</v>
      </c>
      <c r="D11909" t="s">
        <v>9395</v>
      </c>
      <c r="E11909">
        <v>2010</v>
      </c>
      <c r="F11909" t="s">
        <v>35</v>
      </c>
      <c r="G11909" t="s">
        <v>8115</v>
      </c>
      <c r="H11909">
        <v>0</v>
      </c>
      <c r="I11909">
        <v>0</v>
      </c>
      <c r="J11909">
        <v>0.01</v>
      </c>
      <c r="K11909">
        <v>0</v>
      </c>
      <c r="L11909">
        <v>0.01</v>
      </c>
    </row>
    <row r="11910" spans="2:12" hidden="1" x14ac:dyDescent="0.2">
      <c r="B11910">
        <v>16015</v>
      </c>
      <c r="C11910" t="s">
        <v>10198</v>
      </c>
      <c r="D11910" t="s">
        <v>9395</v>
      </c>
      <c r="E11910">
        <v>2007</v>
      </c>
      <c r="F11910" t="s">
        <v>82</v>
      </c>
      <c r="G11910" t="s">
        <v>261</v>
      </c>
      <c r="H11910">
        <v>0.01</v>
      </c>
      <c r="I11910">
        <v>0</v>
      </c>
      <c r="J11910">
        <v>0</v>
      </c>
      <c r="K11910">
        <v>0</v>
      </c>
      <c r="L11910">
        <v>0.01</v>
      </c>
    </row>
    <row r="11911" spans="2:12" hidden="1" x14ac:dyDescent="0.2">
      <c r="B11911">
        <v>16024</v>
      </c>
      <c r="C11911" t="s">
        <v>10199</v>
      </c>
      <c r="D11911" t="s">
        <v>9395</v>
      </c>
      <c r="E11911">
        <v>2010</v>
      </c>
      <c r="F11911" t="s">
        <v>35</v>
      </c>
      <c r="G11911" t="s">
        <v>2210</v>
      </c>
      <c r="H11911">
        <v>0</v>
      </c>
      <c r="I11911">
        <v>0</v>
      </c>
      <c r="J11911">
        <v>0.01</v>
      </c>
      <c r="K11911">
        <v>0</v>
      </c>
      <c r="L11911">
        <v>0.01</v>
      </c>
    </row>
    <row r="11912" spans="2:12" hidden="1" x14ac:dyDescent="0.2">
      <c r="B11912">
        <v>16026</v>
      </c>
      <c r="C11912" t="s">
        <v>10200</v>
      </c>
      <c r="D11912" t="s">
        <v>9395</v>
      </c>
      <c r="E11912">
        <v>2006</v>
      </c>
      <c r="F11912" t="s">
        <v>22</v>
      </c>
      <c r="G11912" t="s">
        <v>181</v>
      </c>
      <c r="H11912">
        <v>0</v>
      </c>
      <c r="I11912">
        <v>0</v>
      </c>
      <c r="J11912">
        <v>0.01</v>
      </c>
      <c r="K11912">
        <v>0</v>
      </c>
      <c r="L11912">
        <v>0.01</v>
      </c>
    </row>
    <row r="11913" spans="2:12" hidden="1" x14ac:dyDescent="0.2">
      <c r="B11913">
        <v>16030</v>
      </c>
      <c r="C11913" t="s">
        <v>10201</v>
      </c>
      <c r="D11913" t="s">
        <v>9395</v>
      </c>
      <c r="E11913">
        <v>2010</v>
      </c>
      <c r="F11913" t="s">
        <v>35</v>
      </c>
      <c r="G11913" t="s">
        <v>452</v>
      </c>
      <c r="H11913">
        <v>0</v>
      </c>
      <c r="I11913">
        <v>0</v>
      </c>
      <c r="J11913">
        <v>0.01</v>
      </c>
      <c r="K11913">
        <v>0</v>
      </c>
      <c r="L11913">
        <v>0.01</v>
      </c>
    </row>
    <row r="11914" spans="2:12" hidden="1" x14ac:dyDescent="0.2">
      <c r="B11914">
        <v>16034</v>
      </c>
      <c r="C11914" t="s">
        <v>10202</v>
      </c>
      <c r="D11914" t="s">
        <v>9395</v>
      </c>
      <c r="E11914">
        <v>2009</v>
      </c>
      <c r="F11914" t="s">
        <v>35</v>
      </c>
      <c r="G11914" t="s">
        <v>10203</v>
      </c>
      <c r="H11914">
        <v>0</v>
      </c>
      <c r="I11914">
        <v>0</v>
      </c>
      <c r="J11914">
        <v>0.01</v>
      </c>
      <c r="K11914">
        <v>0</v>
      </c>
      <c r="L11914">
        <v>0.01</v>
      </c>
    </row>
    <row r="11915" spans="2:12" hidden="1" x14ac:dyDescent="0.2">
      <c r="B11915">
        <v>16035</v>
      </c>
      <c r="C11915" t="s">
        <v>10204</v>
      </c>
      <c r="D11915" t="s">
        <v>9395</v>
      </c>
      <c r="E11915">
        <v>2014</v>
      </c>
      <c r="F11915" t="s">
        <v>35</v>
      </c>
      <c r="G11915" t="s">
        <v>2210</v>
      </c>
      <c r="H11915">
        <v>0</v>
      </c>
      <c r="I11915">
        <v>0</v>
      </c>
      <c r="J11915">
        <v>0.01</v>
      </c>
      <c r="K11915">
        <v>0</v>
      </c>
      <c r="L11915">
        <v>0.01</v>
      </c>
    </row>
    <row r="11916" spans="2:12" hidden="1" x14ac:dyDescent="0.2">
      <c r="B11916">
        <v>16052</v>
      </c>
      <c r="C11916" t="s">
        <v>10205</v>
      </c>
      <c r="D11916" t="s">
        <v>9395</v>
      </c>
      <c r="E11916">
        <v>2012</v>
      </c>
      <c r="F11916" t="s">
        <v>22</v>
      </c>
      <c r="G11916" t="s">
        <v>9986</v>
      </c>
      <c r="H11916">
        <v>0</v>
      </c>
      <c r="I11916">
        <v>0</v>
      </c>
      <c r="J11916">
        <v>0.01</v>
      </c>
      <c r="K11916">
        <v>0</v>
      </c>
      <c r="L11916">
        <v>0.01</v>
      </c>
    </row>
    <row r="11917" spans="2:12" hidden="1" x14ac:dyDescent="0.2">
      <c r="B11917">
        <v>16060</v>
      </c>
      <c r="C11917" t="s">
        <v>2963</v>
      </c>
      <c r="D11917" t="s">
        <v>9395</v>
      </c>
      <c r="E11917" t="s">
        <v>20</v>
      </c>
      <c r="F11917" t="s">
        <v>82</v>
      </c>
      <c r="G11917" t="s">
        <v>1946</v>
      </c>
      <c r="H11917">
        <v>0.01</v>
      </c>
      <c r="I11917">
        <v>0</v>
      </c>
      <c r="J11917">
        <v>0</v>
      </c>
      <c r="K11917">
        <v>0</v>
      </c>
      <c r="L11917">
        <v>0.01</v>
      </c>
    </row>
    <row r="11918" spans="2:12" hidden="1" x14ac:dyDescent="0.2">
      <c r="B11918">
        <v>16085</v>
      </c>
      <c r="C11918" t="s">
        <v>10206</v>
      </c>
      <c r="D11918" t="s">
        <v>9395</v>
      </c>
      <c r="E11918">
        <v>2010</v>
      </c>
      <c r="F11918" t="s">
        <v>35</v>
      </c>
      <c r="G11918" t="s">
        <v>8248</v>
      </c>
      <c r="H11918">
        <v>0</v>
      </c>
      <c r="I11918">
        <v>0</v>
      </c>
      <c r="J11918">
        <v>0.01</v>
      </c>
      <c r="K11918">
        <v>0</v>
      </c>
      <c r="L11918">
        <v>0.01</v>
      </c>
    </row>
    <row r="11919" spans="2:12" hidden="1" x14ac:dyDescent="0.2">
      <c r="B11919">
        <v>16086</v>
      </c>
      <c r="C11919" t="s">
        <v>10207</v>
      </c>
      <c r="D11919" t="s">
        <v>9395</v>
      </c>
      <c r="E11919">
        <v>2011</v>
      </c>
      <c r="F11919" t="s">
        <v>35</v>
      </c>
      <c r="G11919" t="s">
        <v>2808</v>
      </c>
      <c r="H11919">
        <v>0</v>
      </c>
      <c r="I11919">
        <v>0</v>
      </c>
      <c r="J11919">
        <v>0.01</v>
      </c>
      <c r="K11919">
        <v>0</v>
      </c>
      <c r="L11919">
        <v>0.01</v>
      </c>
    </row>
    <row r="11920" spans="2:12" hidden="1" x14ac:dyDescent="0.2">
      <c r="B11920">
        <v>16089</v>
      </c>
      <c r="C11920" t="s">
        <v>10208</v>
      </c>
      <c r="D11920" t="s">
        <v>9395</v>
      </c>
      <c r="E11920">
        <v>2011</v>
      </c>
      <c r="F11920" t="s">
        <v>35</v>
      </c>
      <c r="G11920" t="s">
        <v>9986</v>
      </c>
      <c r="H11920">
        <v>0</v>
      </c>
      <c r="I11920">
        <v>0</v>
      </c>
      <c r="J11920">
        <v>0.01</v>
      </c>
      <c r="K11920">
        <v>0</v>
      </c>
      <c r="L11920">
        <v>0.01</v>
      </c>
    </row>
    <row r="11921" spans="2:12" hidden="1" x14ac:dyDescent="0.2">
      <c r="B11921">
        <v>16099</v>
      </c>
      <c r="C11921" t="s">
        <v>10209</v>
      </c>
      <c r="D11921" t="s">
        <v>9395</v>
      </c>
      <c r="E11921">
        <v>2012</v>
      </c>
      <c r="F11921" t="s">
        <v>22</v>
      </c>
      <c r="G11921" t="s">
        <v>2210</v>
      </c>
      <c r="H11921">
        <v>0</v>
      </c>
      <c r="I11921">
        <v>0</v>
      </c>
      <c r="J11921">
        <v>0.01</v>
      </c>
      <c r="K11921">
        <v>0</v>
      </c>
      <c r="L11921">
        <v>0.01</v>
      </c>
    </row>
    <row r="11922" spans="2:12" hidden="1" x14ac:dyDescent="0.2">
      <c r="B11922">
        <v>16106</v>
      </c>
      <c r="C11922" t="s">
        <v>10210</v>
      </c>
      <c r="D11922" t="s">
        <v>9395</v>
      </c>
      <c r="E11922">
        <v>2010</v>
      </c>
      <c r="F11922" t="s">
        <v>35</v>
      </c>
      <c r="G11922" t="s">
        <v>8156</v>
      </c>
      <c r="H11922">
        <v>0</v>
      </c>
      <c r="I11922">
        <v>0</v>
      </c>
      <c r="J11922">
        <v>0.01</v>
      </c>
      <c r="K11922">
        <v>0</v>
      </c>
      <c r="L11922">
        <v>0.01</v>
      </c>
    </row>
    <row r="11923" spans="2:12" hidden="1" x14ac:dyDescent="0.2">
      <c r="B11923">
        <v>16115</v>
      </c>
      <c r="C11923" t="s">
        <v>10211</v>
      </c>
      <c r="D11923" t="s">
        <v>9395</v>
      </c>
      <c r="E11923">
        <v>2013</v>
      </c>
      <c r="F11923" t="s">
        <v>35</v>
      </c>
      <c r="G11923" t="s">
        <v>9242</v>
      </c>
      <c r="H11923">
        <v>0</v>
      </c>
      <c r="I11923">
        <v>0</v>
      </c>
      <c r="J11923">
        <v>0.01</v>
      </c>
      <c r="K11923">
        <v>0</v>
      </c>
      <c r="L11923">
        <v>0.01</v>
      </c>
    </row>
    <row r="11924" spans="2:12" hidden="1" x14ac:dyDescent="0.2">
      <c r="B11924">
        <v>16119</v>
      </c>
      <c r="C11924" t="s">
        <v>10212</v>
      </c>
      <c r="D11924" t="s">
        <v>9395</v>
      </c>
      <c r="E11924">
        <v>2010</v>
      </c>
      <c r="F11924" t="s">
        <v>35</v>
      </c>
      <c r="G11924" t="s">
        <v>6449</v>
      </c>
      <c r="H11924">
        <v>0</v>
      </c>
      <c r="I11924">
        <v>0</v>
      </c>
      <c r="J11924">
        <v>0.01</v>
      </c>
      <c r="K11924">
        <v>0</v>
      </c>
      <c r="L11924">
        <v>0.01</v>
      </c>
    </row>
    <row r="11925" spans="2:12" hidden="1" x14ac:dyDescent="0.2">
      <c r="B11925">
        <v>16132</v>
      </c>
      <c r="C11925" t="s">
        <v>10213</v>
      </c>
      <c r="D11925" t="s">
        <v>9395</v>
      </c>
      <c r="E11925">
        <v>2011</v>
      </c>
      <c r="F11925" t="s">
        <v>35</v>
      </c>
      <c r="G11925" t="s">
        <v>562</v>
      </c>
      <c r="H11925">
        <v>0</v>
      </c>
      <c r="I11925">
        <v>0</v>
      </c>
      <c r="J11925">
        <v>0.01</v>
      </c>
      <c r="K11925">
        <v>0</v>
      </c>
      <c r="L11925">
        <v>0.01</v>
      </c>
    </row>
    <row r="11926" spans="2:12" hidden="1" x14ac:dyDescent="0.2">
      <c r="B11926">
        <v>16134</v>
      </c>
      <c r="C11926" t="s">
        <v>10214</v>
      </c>
      <c r="D11926" t="s">
        <v>9395</v>
      </c>
      <c r="E11926">
        <v>2014</v>
      </c>
      <c r="F11926" t="s">
        <v>41</v>
      </c>
      <c r="G11926" t="s">
        <v>327</v>
      </c>
      <c r="H11926">
        <v>0</v>
      </c>
      <c r="I11926">
        <v>0</v>
      </c>
      <c r="J11926">
        <v>0.01</v>
      </c>
      <c r="K11926">
        <v>0</v>
      </c>
      <c r="L11926">
        <v>0.01</v>
      </c>
    </row>
    <row r="11927" spans="2:12" hidden="1" x14ac:dyDescent="0.2">
      <c r="B11927">
        <v>16153</v>
      </c>
      <c r="C11927" t="s">
        <v>9233</v>
      </c>
      <c r="D11927" t="s">
        <v>9395</v>
      </c>
      <c r="E11927">
        <v>2013</v>
      </c>
      <c r="F11927" t="s">
        <v>35</v>
      </c>
      <c r="G11927" t="s">
        <v>256</v>
      </c>
      <c r="H11927">
        <v>0</v>
      </c>
      <c r="I11927">
        <v>0</v>
      </c>
      <c r="J11927">
        <v>0.01</v>
      </c>
      <c r="K11927">
        <v>0</v>
      </c>
      <c r="L11927">
        <v>0.01</v>
      </c>
    </row>
    <row r="11928" spans="2:12" hidden="1" x14ac:dyDescent="0.2">
      <c r="B11928">
        <v>16158</v>
      </c>
      <c r="C11928" t="s">
        <v>10215</v>
      </c>
      <c r="D11928" t="s">
        <v>9395</v>
      </c>
      <c r="E11928">
        <v>2013</v>
      </c>
      <c r="F11928" t="s">
        <v>35</v>
      </c>
      <c r="G11928" t="s">
        <v>10216</v>
      </c>
      <c r="H11928">
        <v>0</v>
      </c>
      <c r="I11928">
        <v>0</v>
      </c>
      <c r="J11928">
        <v>0.01</v>
      </c>
      <c r="K11928">
        <v>0</v>
      </c>
      <c r="L11928">
        <v>0.01</v>
      </c>
    </row>
    <row r="11929" spans="2:12" hidden="1" x14ac:dyDescent="0.2">
      <c r="B11929">
        <v>16159</v>
      </c>
      <c r="C11929" t="s">
        <v>10217</v>
      </c>
      <c r="D11929" t="s">
        <v>9395</v>
      </c>
      <c r="E11929">
        <v>2008</v>
      </c>
      <c r="F11929" t="s">
        <v>35</v>
      </c>
      <c r="G11929" t="s">
        <v>488</v>
      </c>
      <c r="H11929">
        <v>0</v>
      </c>
      <c r="I11929">
        <v>0</v>
      </c>
      <c r="J11929">
        <v>0.01</v>
      </c>
      <c r="K11929">
        <v>0</v>
      </c>
      <c r="L11929">
        <v>0.01</v>
      </c>
    </row>
    <row r="11930" spans="2:12" hidden="1" x14ac:dyDescent="0.2">
      <c r="B11930">
        <v>16168</v>
      </c>
      <c r="C11930" t="s">
        <v>10218</v>
      </c>
      <c r="D11930" t="s">
        <v>9395</v>
      </c>
      <c r="E11930">
        <v>2012</v>
      </c>
      <c r="F11930" t="s">
        <v>35</v>
      </c>
      <c r="G11930" t="s">
        <v>562</v>
      </c>
      <c r="H11930">
        <v>0</v>
      </c>
      <c r="I11930">
        <v>0</v>
      </c>
      <c r="J11930">
        <v>0.01</v>
      </c>
      <c r="K11930">
        <v>0</v>
      </c>
      <c r="L11930">
        <v>0.01</v>
      </c>
    </row>
    <row r="11931" spans="2:12" hidden="1" x14ac:dyDescent="0.2">
      <c r="B11931">
        <v>16173</v>
      </c>
      <c r="C11931" t="s">
        <v>10219</v>
      </c>
      <c r="D11931" t="s">
        <v>9395</v>
      </c>
      <c r="E11931">
        <v>2009</v>
      </c>
      <c r="F11931" t="s">
        <v>105</v>
      </c>
      <c r="G11931" t="s">
        <v>565</v>
      </c>
      <c r="H11931">
        <v>0</v>
      </c>
      <c r="I11931">
        <v>0</v>
      </c>
      <c r="J11931">
        <v>0.01</v>
      </c>
      <c r="K11931">
        <v>0</v>
      </c>
      <c r="L11931">
        <v>0.01</v>
      </c>
    </row>
    <row r="11932" spans="2:12" hidden="1" x14ac:dyDescent="0.2">
      <c r="B11932">
        <v>16185</v>
      </c>
      <c r="C11932" t="s">
        <v>10220</v>
      </c>
      <c r="D11932" t="s">
        <v>9395</v>
      </c>
      <c r="E11932">
        <v>2013</v>
      </c>
      <c r="F11932" t="s">
        <v>41</v>
      </c>
      <c r="G11932" t="s">
        <v>2210</v>
      </c>
      <c r="H11932">
        <v>0</v>
      </c>
      <c r="I11932">
        <v>0</v>
      </c>
      <c r="J11932">
        <v>0.01</v>
      </c>
      <c r="K11932">
        <v>0</v>
      </c>
      <c r="L11932">
        <v>0.01</v>
      </c>
    </row>
    <row r="11933" spans="2:12" hidden="1" x14ac:dyDescent="0.2">
      <c r="B11933">
        <v>16186</v>
      </c>
      <c r="C11933" t="s">
        <v>10221</v>
      </c>
      <c r="D11933" t="s">
        <v>9395</v>
      </c>
      <c r="E11933">
        <v>2013</v>
      </c>
      <c r="F11933" t="s">
        <v>35</v>
      </c>
      <c r="G11933" t="s">
        <v>756</v>
      </c>
      <c r="H11933">
        <v>0</v>
      </c>
      <c r="I11933">
        <v>0</v>
      </c>
      <c r="J11933">
        <v>0.01</v>
      </c>
      <c r="K11933">
        <v>0</v>
      </c>
      <c r="L11933">
        <v>0.01</v>
      </c>
    </row>
    <row r="11934" spans="2:12" hidden="1" x14ac:dyDescent="0.2">
      <c r="B11934">
        <v>16188</v>
      </c>
      <c r="C11934" t="s">
        <v>10222</v>
      </c>
      <c r="D11934" t="s">
        <v>9395</v>
      </c>
      <c r="E11934">
        <v>2009</v>
      </c>
      <c r="F11934" t="s">
        <v>35</v>
      </c>
      <c r="G11934" t="s">
        <v>711</v>
      </c>
      <c r="H11934">
        <v>0</v>
      </c>
      <c r="I11934">
        <v>0</v>
      </c>
      <c r="J11934">
        <v>0.01</v>
      </c>
      <c r="K11934">
        <v>0</v>
      </c>
      <c r="L11934">
        <v>0.01</v>
      </c>
    </row>
    <row r="11935" spans="2:12" hidden="1" x14ac:dyDescent="0.2">
      <c r="B11935">
        <v>16217</v>
      </c>
      <c r="C11935" t="s">
        <v>10223</v>
      </c>
      <c r="D11935" t="s">
        <v>9395</v>
      </c>
      <c r="E11935">
        <v>2012</v>
      </c>
      <c r="F11935" t="s">
        <v>22</v>
      </c>
      <c r="G11935" t="s">
        <v>371</v>
      </c>
      <c r="H11935">
        <v>0</v>
      </c>
      <c r="I11935">
        <v>0</v>
      </c>
      <c r="J11935">
        <v>0.01</v>
      </c>
      <c r="K11935">
        <v>0</v>
      </c>
      <c r="L11935">
        <v>0.01</v>
      </c>
    </row>
    <row r="11936" spans="2:12" hidden="1" x14ac:dyDescent="0.2">
      <c r="B11936">
        <v>16219</v>
      </c>
      <c r="C11936" t="s">
        <v>10224</v>
      </c>
      <c r="D11936" t="s">
        <v>9395</v>
      </c>
      <c r="E11936">
        <v>2014</v>
      </c>
      <c r="F11936" t="s">
        <v>22</v>
      </c>
      <c r="G11936" t="s">
        <v>247</v>
      </c>
      <c r="H11936">
        <v>0</v>
      </c>
      <c r="I11936">
        <v>0</v>
      </c>
      <c r="J11936">
        <v>0.01</v>
      </c>
      <c r="K11936">
        <v>0</v>
      </c>
      <c r="L11936">
        <v>0.01</v>
      </c>
    </row>
    <row r="11937" spans="2:12" hidden="1" x14ac:dyDescent="0.2">
      <c r="B11937">
        <v>16234</v>
      </c>
      <c r="C11937" t="s">
        <v>10225</v>
      </c>
      <c r="D11937" t="s">
        <v>9395</v>
      </c>
      <c r="E11937">
        <v>2010</v>
      </c>
      <c r="F11937" t="s">
        <v>188</v>
      </c>
      <c r="G11937" t="s">
        <v>452</v>
      </c>
      <c r="H11937">
        <v>0</v>
      </c>
      <c r="I11937">
        <v>0</v>
      </c>
      <c r="J11937">
        <v>0.01</v>
      </c>
      <c r="K11937">
        <v>0</v>
      </c>
      <c r="L11937">
        <v>0.01</v>
      </c>
    </row>
    <row r="11938" spans="2:12" hidden="1" x14ac:dyDescent="0.2">
      <c r="B11938">
        <v>16240</v>
      </c>
      <c r="C11938" t="s">
        <v>10226</v>
      </c>
      <c r="D11938" t="s">
        <v>9395</v>
      </c>
      <c r="E11938">
        <v>2010</v>
      </c>
      <c r="F11938" t="s">
        <v>35</v>
      </c>
      <c r="G11938" t="s">
        <v>2210</v>
      </c>
      <c r="H11938">
        <v>0</v>
      </c>
      <c r="I11938">
        <v>0</v>
      </c>
      <c r="J11938">
        <v>0.01</v>
      </c>
      <c r="K11938">
        <v>0</v>
      </c>
      <c r="L11938">
        <v>0.01</v>
      </c>
    </row>
    <row r="11939" spans="2:12" hidden="1" x14ac:dyDescent="0.2">
      <c r="B11939">
        <v>16250</v>
      </c>
      <c r="C11939" t="s">
        <v>10227</v>
      </c>
      <c r="D11939" t="s">
        <v>9395</v>
      </c>
      <c r="E11939">
        <v>2006</v>
      </c>
      <c r="F11939" t="s">
        <v>63</v>
      </c>
      <c r="G11939" t="s">
        <v>1336</v>
      </c>
      <c r="H11939">
        <v>0</v>
      </c>
      <c r="I11939">
        <v>0</v>
      </c>
      <c r="J11939">
        <v>0.01</v>
      </c>
      <c r="K11939">
        <v>0</v>
      </c>
      <c r="L11939">
        <v>0.01</v>
      </c>
    </row>
    <row r="11940" spans="2:12" hidden="1" x14ac:dyDescent="0.2">
      <c r="B11940">
        <v>16257</v>
      </c>
      <c r="C11940" t="s">
        <v>10228</v>
      </c>
      <c r="D11940" t="s">
        <v>9395</v>
      </c>
      <c r="E11940">
        <v>2007</v>
      </c>
      <c r="F11940" t="s">
        <v>2</v>
      </c>
      <c r="G11940" t="s">
        <v>202</v>
      </c>
      <c r="H11940">
        <v>0</v>
      </c>
      <c r="I11940">
        <v>0</v>
      </c>
      <c r="J11940">
        <v>0.01</v>
      </c>
      <c r="K11940">
        <v>0</v>
      </c>
      <c r="L11940">
        <v>0.01</v>
      </c>
    </row>
    <row r="11941" spans="2:12" hidden="1" x14ac:dyDescent="0.2">
      <c r="B11941">
        <v>16265</v>
      </c>
      <c r="C11941" t="s">
        <v>10229</v>
      </c>
      <c r="D11941" t="s">
        <v>9395</v>
      </c>
      <c r="E11941">
        <v>2010</v>
      </c>
      <c r="F11941" t="s">
        <v>35</v>
      </c>
      <c r="G11941" t="s">
        <v>2210</v>
      </c>
      <c r="H11941">
        <v>0</v>
      </c>
      <c r="I11941">
        <v>0</v>
      </c>
      <c r="J11941">
        <v>0.01</v>
      </c>
      <c r="K11941">
        <v>0</v>
      </c>
      <c r="L11941">
        <v>0.01</v>
      </c>
    </row>
    <row r="11942" spans="2:12" hidden="1" x14ac:dyDescent="0.2">
      <c r="B11942">
        <v>16267</v>
      </c>
      <c r="C11942" t="s">
        <v>10230</v>
      </c>
      <c r="D11942" t="s">
        <v>9395</v>
      </c>
      <c r="E11942">
        <v>2010</v>
      </c>
      <c r="F11942" t="s">
        <v>324</v>
      </c>
      <c r="G11942" t="s">
        <v>10179</v>
      </c>
      <c r="H11942">
        <v>0</v>
      </c>
      <c r="I11942">
        <v>0</v>
      </c>
      <c r="J11942">
        <v>0.01</v>
      </c>
      <c r="K11942">
        <v>0</v>
      </c>
      <c r="L11942">
        <v>0.01</v>
      </c>
    </row>
    <row r="11943" spans="2:12" hidden="1" x14ac:dyDescent="0.2">
      <c r="B11943">
        <v>16270</v>
      </c>
      <c r="C11943" t="s">
        <v>10231</v>
      </c>
      <c r="D11943" t="s">
        <v>9395</v>
      </c>
      <c r="E11943">
        <v>2011</v>
      </c>
      <c r="F11943" t="s">
        <v>41</v>
      </c>
      <c r="G11943" t="s">
        <v>6449</v>
      </c>
      <c r="H11943">
        <v>0</v>
      </c>
      <c r="I11943">
        <v>0</v>
      </c>
      <c r="J11943">
        <v>0.01</v>
      </c>
      <c r="K11943">
        <v>0</v>
      </c>
      <c r="L11943">
        <v>0.01</v>
      </c>
    </row>
    <row r="11944" spans="2:12" hidden="1" x14ac:dyDescent="0.2">
      <c r="B11944">
        <v>16285</v>
      </c>
      <c r="C11944" t="s">
        <v>10232</v>
      </c>
      <c r="D11944" t="s">
        <v>9395</v>
      </c>
      <c r="E11944">
        <v>2006</v>
      </c>
      <c r="F11944" t="s">
        <v>35</v>
      </c>
      <c r="G11944" t="s">
        <v>695</v>
      </c>
      <c r="H11944">
        <v>0</v>
      </c>
      <c r="I11944">
        <v>0</v>
      </c>
      <c r="J11944">
        <v>0.01</v>
      </c>
      <c r="K11944">
        <v>0</v>
      </c>
      <c r="L11944">
        <v>0.01</v>
      </c>
    </row>
    <row r="11945" spans="2:12" hidden="1" x14ac:dyDescent="0.2">
      <c r="B11945">
        <v>16294</v>
      </c>
      <c r="C11945" t="s">
        <v>10233</v>
      </c>
      <c r="D11945" t="s">
        <v>9395</v>
      </c>
      <c r="E11945">
        <v>2010</v>
      </c>
      <c r="F11945" t="s">
        <v>35</v>
      </c>
      <c r="G11945" t="s">
        <v>10234</v>
      </c>
      <c r="H11945">
        <v>0</v>
      </c>
      <c r="I11945">
        <v>0</v>
      </c>
      <c r="J11945">
        <v>0.01</v>
      </c>
      <c r="K11945">
        <v>0</v>
      </c>
      <c r="L11945">
        <v>0.01</v>
      </c>
    </row>
    <row r="11946" spans="2:12" hidden="1" x14ac:dyDescent="0.2">
      <c r="B11946">
        <v>16297</v>
      </c>
      <c r="C11946" t="s">
        <v>10235</v>
      </c>
      <c r="D11946" t="s">
        <v>9395</v>
      </c>
      <c r="E11946">
        <v>2011</v>
      </c>
      <c r="F11946" t="s">
        <v>35</v>
      </c>
      <c r="G11946" t="s">
        <v>2210</v>
      </c>
      <c r="H11946">
        <v>0</v>
      </c>
      <c r="I11946">
        <v>0</v>
      </c>
      <c r="J11946">
        <v>0.01</v>
      </c>
      <c r="K11946">
        <v>0</v>
      </c>
      <c r="L11946">
        <v>0.01</v>
      </c>
    </row>
    <row r="11947" spans="2:12" hidden="1" x14ac:dyDescent="0.2">
      <c r="B11947">
        <v>16298</v>
      </c>
      <c r="C11947" t="s">
        <v>10236</v>
      </c>
      <c r="D11947" t="s">
        <v>9395</v>
      </c>
      <c r="E11947">
        <v>2005</v>
      </c>
      <c r="F11947" t="s">
        <v>22</v>
      </c>
      <c r="G11947" t="s">
        <v>314</v>
      </c>
      <c r="H11947">
        <v>0.01</v>
      </c>
      <c r="I11947">
        <v>0</v>
      </c>
      <c r="J11947">
        <v>0</v>
      </c>
      <c r="K11947">
        <v>0</v>
      </c>
      <c r="L11947">
        <v>0.01</v>
      </c>
    </row>
    <row r="11948" spans="2:12" hidden="1" x14ac:dyDescent="0.2">
      <c r="B11948">
        <v>16302</v>
      </c>
      <c r="C11948" t="s">
        <v>10237</v>
      </c>
      <c r="D11948" t="s">
        <v>9395</v>
      </c>
      <c r="E11948">
        <v>2010</v>
      </c>
      <c r="F11948" t="s">
        <v>324</v>
      </c>
      <c r="G11948" t="s">
        <v>10179</v>
      </c>
      <c r="H11948">
        <v>0</v>
      </c>
      <c r="I11948">
        <v>0</v>
      </c>
      <c r="J11948">
        <v>0.01</v>
      </c>
      <c r="K11948">
        <v>0</v>
      </c>
      <c r="L11948">
        <v>0.01</v>
      </c>
    </row>
    <row r="11949" spans="2:12" hidden="1" x14ac:dyDescent="0.2">
      <c r="B11949">
        <v>16303</v>
      </c>
      <c r="C11949" t="s">
        <v>10238</v>
      </c>
      <c r="D11949" t="s">
        <v>9395</v>
      </c>
      <c r="E11949">
        <v>2012</v>
      </c>
      <c r="F11949" t="s">
        <v>22</v>
      </c>
      <c r="G11949" t="s">
        <v>10097</v>
      </c>
      <c r="H11949">
        <v>0</v>
      </c>
      <c r="I11949">
        <v>0</v>
      </c>
      <c r="J11949">
        <v>0.01</v>
      </c>
      <c r="K11949">
        <v>0</v>
      </c>
      <c r="L11949">
        <v>0.01</v>
      </c>
    </row>
    <row r="11950" spans="2:12" hidden="1" x14ac:dyDescent="0.2">
      <c r="B11950">
        <v>16309</v>
      </c>
      <c r="C11950" t="s">
        <v>8869</v>
      </c>
      <c r="D11950" t="s">
        <v>9395</v>
      </c>
      <c r="E11950">
        <v>2007</v>
      </c>
      <c r="F11950" t="s">
        <v>39</v>
      </c>
      <c r="G11950" t="s">
        <v>114</v>
      </c>
      <c r="H11950">
        <v>0</v>
      </c>
      <c r="I11950">
        <v>0.01</v>
      </c>
      <c r="J11950">
        <v>0</v>
      </c>
      <c r="K11950">
        <v>0</v>
      </c>
      <c r="L11950">
        <v>0.01</v>
      </c>
    </row>
    <row r="11951" spans="2:12" hidden="1" x14ac:dyDescent="0.2">
      <c r="B11951">
        <v>16315</v>
      </c>
      <c r="C11951" t="s">
        <v>10239</v>
      </c>
      <c r="D11951" t="s">
        <v>9395</v>
      </c>
      <c r="E11951">
        <v>2009</v>
      </c>
      <c r="F11951" t="s">
        <v>22</v>
      </c>
      <c r="G11951" t="s">
        <v>2459</v>
      </c>
      <c r="H11951">
        <v>0.01</v>
      </c>
      <c r="I11951">
        <v>0</v>
      </c>
      <c r="J11951">
        <v>0</v>
      </c>
      <c r="K11951">
        <v>0</v>
      </c>
      <c r="L11951">
        <v>0.01</v>
      </c>
    </row>
    <row r="11952" spans="2:12" hidden="1" x14ac:dyDescent="0.2">
      <c r="B11952">
        <v>16316</v>
      </c>
      <c r="C11952" t="s">
        <v>10240</v>
      </c>
      <c r="D11952" t="s">
        <v>9395</v>
      </c>
      <c r="E11952">
        <v>2009</v>
      </c>
      <c r="F11952" t="s">
        <v>324</v>
      </c>
      <c r="G11952" t="s">
        <v>266</v>
      </c>
      <c r="H11952">
        <v>0</v>
      </c>
      <c r="I11952">
        <v>0</v>
      </c>
      <c r="J11952">
        <v>0.01</v>
      </c>
      <c r="K11952">
        <v>0</v>
      </c>
      <c r="L11952">
        <v>0.01</v>
      </c>
    </row>
    <row r="11953" spans="2:12" hidden="1" x14ac:dyDescent="0.2">
      <c r="B11953">
        <v>16319</v>
      </c>
      <c r="C11953" t="s">
        <v>10241</v>
      </c>
      <c r="D11953" t="s">
        <v>9395</v>
      </c>
      <c r="E11953">
        <v>2013</v>
      </c>
      <c r="F11953" t="s">
        <v>35</v>
      </c>
      <c r="G11953" t="s">
        <v>9986</v>
      </c>
      <c r="H11953">
        <v>0</v>
      </c>
      <c r="I11953">
        <v>0</v>
      </c>
      <c r="J11953">
        <v>0.01</v>
      </c>
      <c r="K11953">
        <v>0</v>
      </c>
      <c r="L11953">
        <v>0.01</v>
      </c>
    </row>
    <row r="11954" spans="2:12" hidden="1" x14ac:dyDescent="0.2">
      <c r="B11954">
        <v>16321</v>
      </c>
      <c r="C11954" t="s">
        <v>2416</v>
      </c>
      <c r="D11954" t="s">
        <v>9395</v>
      </c>
      <c r="E11954">
        <v>2007</v>
      </c>
      <c r="F11954" t="s">
        <v>188</v>
      </c>
      <c r="G11954" t="s">
        <v>314</v>
      </c>
      <c r="H11954">
        <v>0.01</v>
      </c>
      <c r="I11954">
        <v>0</v>
      </c>
      <c r="J11954">
        <v>0</v>
      </c>
      <c r="K11954">
        <v>0</v>
      </c>
      <c r="L11954">
        <v>0.01</v>
      </c>
    </row>
    <row r="11955" spans="2:12" hidden="1" x14ac:dyDescent="0.2">
      <c r="B11955">
        <v>16335</v>
      </c>
      <c r="C11955" t="s">
        <v>10242</v>
      </c>
      <c r="D11955" t="s">
        <v>9395</v>
      </c>
      <c r="E11955">
        <v>2010</v>
      </c>
      <c r="F11955" t="s">
        <v>324</v>
      </c>
      <c r="G11955" t="s">
        <v>5741</v>
      </c>
      <c r="H11955">
        <v>0</v>
      </c>
      <c r="I11955">
        <v>0</v>
      </c>
      <c r="J11955">
        <v>0.01</v>
      </c>
      <c r="K11955">
        <v>0</v>
      </c>
      <c r="L11955">
        <v>0.01</v>
      </c>
    </row>
    <row r="11956" spans="2:12" hidden="1" x14ac:dyDescent="0.2">
      <c r="B11956">
        <v>16340</v>
      </c>
      <c r="C11956" t="s">
        <v>10243</v>
      </c>
      <c r="D11956" t="s">
        <v>9395</v>
      </c>
      <c r="E11956">
        <v>2009</v>
      </c>
      <c r="F11956" t="s">
        <v>35</v>
      </c>
      <c r="G11956" t="s">
        <v>8156</v>
      </c>
      <c r="H11956">
        <v>0</v>
      </c>
      <c r="I11956">
        <v>0</v>
      </c>
      <c r="J11956">
        <v>0.01</v>
      </c>
      <c r="K11956">
        <v>0</v>
      </c>
      <c r="L11956">
        <v>0.01</v>
      </c>
    </row>
    <row r="11957" spans="2:12" hidden="1" x14ac:dyDescent="0.2">
      <c r="B11957">
        <v>16352</v>
      </c>
      <c r="C11957" t="s">
        <v>10244</v>
      </c>
      <c r="D11957" t="s">
        <v>9395</v>
      </c>
      <c r="E11957">
        <v>2013</v>
      </c>
      <c r="F11957" t="s">
        <v>35</v>
      </c>
      <c r="G11957" t="s">
        <v>10245</v>
      </c>
      <c r="H11957">
        <v>0</v>
      </c>
      <c r="I11957">
        <v>0</v>
      </c>
      <c r="J11957">
        <v>0.01</v>
      </c>
      <c r="K11957">
        <v>0</v>
      </c>
      <c r="L11957">
        <v>0.01</v>
      </c>
    </row>
    <row r="11958" spans="2:12" hidden="1" x14ac:dyDescent="0.2">
      <c r="B11958">
        <v>16353</v>
      </c>
      <c r="C11958" t="s">
        <v>10246</v>
      </c>
      <c r="D11958" t="s">
        <v>9395</v>
      </c>
      <c r="E11958">
        <v>2009</v>
      </c>
      <c r="F11958" t="s">
        <v>22</v>
      </c>
      <c r="G11958" t="s">
        <v>1344</v>
      </c>
      <c r="H11958">
        <v>0</v>
      </c>
      <c r="I11958">
        <v>0</v>
      </c>
      <c r="J11958">
        <v>0.01</v>
      </c>
      <c r="K11958">
        <v>0</v>
      </c>
      <c r="L11958">
        <v>0.01</v>
      </c>
    </row>
    <row r="11959" spans="2:12" hidden="1" x14ac:dyDescent="0.2">
      <c r="B11959">
        <v>16354</v>
      </c>
      <c r="C11959" t="s">
        <v>10247</v>
      </c>
      <c r="D11959" t="s">
        <v>9395</v>
      </c>
      <c r="E11959">
        <v>2005</v>
      </c>
      <c r="F11959" t="s">
        <v>82</v>
      </c>
      <c r="G11959" t="s">
        <v>114</v>
      </c>
      <c r="H11959">
        <v>0</v>
      </c>
      <c r="I11959">
        <v>0.01</v>
      </c>
      <c r="J11959">
        <v>0</v>
      </c>
      <c r="K11959">
        <v>0</v>
      </c>
      <c r="L11959">
        <v>0.01</v>
      </c>
    </row>
    <row r="11960" spans="2:12" hidden="1" x14ac:dyDescent="0.2">
      <c r="B11960">
        <v>16359</v>
      </c>
      <c r="C11960" t="s">
        <v>10248</v>
      </c>
      <c r="D11960" t="s">
        <v>9395</v>
      </c>
      <c r="E11960">
        <v>2009</v>
      </c>
      <c r="F11960" t="s">
        <v>22</v>
      </c>
      <c r="G11960" t="s">
        <v>780</v>
      </c>
      <c r="H11960">
        <v>0</v>
      </c>
      <c r="I11960">
        <v>0.01</v>
      </c>
      <c r="J11960">
        <v>0</v>
      </c>
      <c r="K11960">
        <v>0</v>
      </c>
      <c r="L11960">
        <v>0.01</v>
      </c>
    </row>
    <row r="11961" spans="2:12" hidden="1" x14ac:dyDescent="0.2">
      <c r="B11961">
        <v>16361</v>
      </c>
      <c r="C11961" t="s">
        <v>10249</v>
      </c>
      <c r="D11961" t="s">
        <v>9395</v>
      </c>
      <c r="E11961">
        <v>2010</v>
      </c>
      <c r="F11961" t="s">
        <v>35</v>
      </c>
      <c r="G11961" t="s">
        <v>454</v>
      </c>
      <c r="H11961">
        <v>0</v>
      </c>
      <c r="I11961">
        <v>0</v>
      </c>
      <c r="J11961">
        <v>0.01</v>
      </c>
      <c r="K11961">
        <v>0</v>
      </c>
      <c r="L11961">
        <v>0.01</v>
      </c>
    </row>
    <row r="11962" spans="2:12" hidden="1" x14ac:dyDescent="0.2">
      <c r="B11962">
        <v>16363</v>
      </c>
      <c r="C11962" t="s">
        <v>10250</v>
      </c>
      <c r="D11962" t="s">
        <v>9395</v>
      </c>
      <c r="E11962">
        <v>2013</v>
      </c>
      <c r="F11962" t="s">
        <v>35</v>
      </c>
      <c r="G11962" t="s">
        <v>2210</v>
      </c>
      <c r="H11962">
        <v>0</v>
      </c>
      <c r="I11962">
        <v>0</v>
      </c>
      <c r="J11962">
        <v>0.01</v>
      </c>
      <c r="K11962">
        <v>0</v>
      </c>
      <c r="L11962">
        <v>0.01</v>
      </c>
    </row>
    <row r="11963" spans="2:12" hidden="1" x14ac:dyDescent="0.2">
      <c r="B11963">
        <v>16372</v>
      </c>
      <c r="C11963" t="s">
        <v>8345</v>
      </c>
      <c r="D11963" t="s">
        <v>9395</v>
      </c>
      <c r="E11963">
        <v>2012</v>
      </c>
      <c r="F11963" t="s">
        <v>35</v>
      </c>
      <c r="G11963" t="s">
        <v>9986</v>
      </c>
      <c r="H11963">
        <v>0</v>
      </c>
      <c r="I11963">
        <v>0</v>
      </c>
      <c r="J11963">
        <v>0.01</v>
      </c>
      <c r="K11963">
        <v>0</v>
      </c>
      <c r="L11963">
        <v>0.01</v>
      </c>
    </row>
    <row r="11964" spans="2:12" hidden="1" x14ac:dyDescent="0.2">
      <c r="B11964">
        <v>16374</v>
      </c>
      <c r="C11964" t="s">
        <v>10251</v>
      </c>
      <c r="D11964" t="s">
        <v>9395</v>
      </c>
      <c r="E11964">
        <v>2010</v>
      </c>
      <c r="F11964" t="s">
        <v>35</v>
      </c>
      <c r="G11964" t="s">
        <v>2210</v>
      </c>
      <c r="H11964">
        <v>0</v>
      </c>
      <c r="I11964">
        <v>0</v>
      </c>
      <c r="J11964">
        <v>0.01</v>
      </c>
      <c r="K11964">
        <v>0</v>
      </c>
      <c r="L11964">
        <v>0.01</v>
      </c>
    </row>
    <row r="11965" spans="2:12" hidden="1" x14ac:dyDescent="0.2">
      <c r="B11965">
        <v>16385</v>
      </c>
      <c r="C11965" t="s">
        <v>10252</v>
      </c>
      <c r="D11965" t="s">
        <v>9395</v>
      </c>
      <c r="E11965">
        <v>2010</v>
      </c>
      <c r="F11965" t="s">
        <v>324</v>
      </c>
      <c r="G11965" t="s">
        <v>8156</v>
      </c>
      <c r="H11965">
        <v>0</v>
      </c>
      <c r="I11965">
        <v>0</v>
      </c>
      <c r="J11965">
        <v>0.01</v>
      </c>
      <c r="K11965">
        <v>0</v>
      </c>
      <c r="L11965">
        <v>0.01</v>
      </c>
    </row>
    <row r="11966" spans="2:12" hidden="1" x14ac:dyDescent="0.2">
      <c r="B11966">
        <v>16386</v>
      </c>
      <c r="C11966" t="s">
        <v>10253</v>
      </c>
      <c r="D11966" t="s">
        <v>9395</v>
      </c>
      <c r="E11966">
        <v>2006</v>
      </c>
      <c r="F11966" t="s">
        <v>105</v>
      </c>
      <c r="G11966" t="s">
        <v>314</v>
      </c>
      <c r="H11966">
        <v>0</v>
      </c>
      <c r="I11966">
        <v>0.01</v>
      </c>
      <c r="J11966">
        <v>0</v>
      </c>
      <c r="K11966">
        <v>0</v>
      </c>
      <c r="L11966">
        <v>0.01</v>
      </c>
    </row>
    <row r="11967" spans="2:12" hidden="1" x14ac:dyDescent="0.2">
      <c r="B11967">
        <v>16400</v>
      </c>
      <c r="C11967" t="s">
        <v>8445</v>
      </c>
      <c r="D11967" t="s">
        <v>9395</v>
      </c>
      <c r="E11967">
        <v>2009</v>
      </c>
      <c r="F11967" t="s">
        <v>35</v>
      </c>
      <c r="G11967" t="s">
        <v>8096</v>
      </c>
      <c r="H11967">
        <v>0</v>
      </c>
      <c r="I11967">
        <v>0</v>
      </c>
      <c r="J11967">
        <v>0.01</v>
      </c>
      <c r="K11967">
        <v>0</v>
      </c>
      <c r="L11967">
        <v>0.01</v>
      </c>
    </row>
    <row r="11968" spans="2:12" hidden="1" x14ac:dyDescent="0.2">
      <c r="B11968">
        <v>16404</v>
      </c>
      <c r="C11968" t="s">
        <v>10254</v>
      </c>
      <c r="D11968" t="s">
        <v>9395</v>
      </c>
      <c r="E11968">
        <v>2008</v>
      </c>
      <c r="F11968" t="s">
        <v>35</v>
      </c>
      <c r="G11968" t="s">
        <v>660</v>
      </c>
      <c r="H11968">
        <v>0</v>
      </c>
      <c r="I11968">
        <v>0</v>
      </c>
      <c r="J11968">
        <v>0.01</v>
      </c>
      <c r="K11968">
        <v>0</v>
      </c>
      <c r="L11968">
        <v>0.01</v>
      </c>
    </row>
    <row r="11969" spans="2:12" hidden="1" x14ac:dyDescent="0.2">
      <c r="B11969">
        <v>16405</v>
      </c>
      <c r="C11969" t="s">
        <v>10255</v>
      </c>
      <c r="D11969" t="s">
        <v>9395</v>
      </c>
      <c r="E11969">
        <v>2009</v>
      </c>
      <c r="F11969" t="s">
        <v>22</v>
      </c>
      <c r="G11969" t="s">
        <v>2459</v>
      </c>
      <c r="H11969">
        <v>0</v>
      </c>
      <c r="I11969">
        <v>0</v>
      </c>
      <c r="J11969">
        <v>0.01</v>
      </c>
      <c r="K11969">
        <v>0</v>
      </c>
      <c r="L11969">
        <v>0.01</v>
      </c>
    </row>
    <row r="11970" spans="2:12" hidden="1" x14ac:dyDescent="0.2">
      <c r="B11970">
        <v>16410</v>
      </c>
      <c r="C11970" t="s">
        <v>10256</v>
      </c>
      <c r="D11970" t="s">
        <v>9395</v>
      </c>
      <c r="E11970">
        <v>2012</v>
      </c>
      <c r="F11970" t="s">
        <v>63</v>
      </c>
      <c r="G11970" t="s">
        <v>256</v>
      </c>
      <c r="H11970">
        <v>0</v>
      </c>
      <c r="I11970">
        <v>0</v>
      </c>
      <c r="J11970">
        <v>0.01</v>
      </c>
      <c r="K11970">
        <v>0</v>
      </c>
      <c r="L11970">
        <v>0.01</v>
      </c>
    </row>
    <row r="11971" spans="2:12" hidden="1" x14ac:dyDescent="0.2">
      <c r="B11971">
        <v>16428</v>
      </c>
      <c r="C11971" t="s">
        <v>9267</v>
      </c>
      <c r="D11971" t="s">
        <v>9395</v>
      </c>
      <c r="E11971">
        <v>2012</v>
      </c>
      <c r="F11971" t="s">
        <v>35</v>
      </c>
      <c r="G11971" t="s">
        <v>660</v>
      </c>
      <c r="H11971">
        <v>0</v>
      </c>
      <c r="I11971">
        <v>0</v>
      </c>
      <c r="J11971">
        <v>0.01</v>
      </c>
      <c r="K11971">
        <v>0</v>
      </c>
      <c r="L11971">
        <v>0.01</v>
      </c>
    </row>
    <row r="11972" spans="2:12" hidden="1" x14ac:dyDescent="0.2">
      <c r="B11972">
        <v>16435</v>
      </c>
      <c r="C11972" t="s">
        <v>10257</v>
      </c>
      <c r="D11972" t="s">
        <v>9395</v>
      </c>
      <c r="E11972">
        <v>2009</v>
      </c>
      <c r="F11972" t="s">
        <v>35</v>
      </c>
      <c r="G11972" t="s">
        <v>8156</v>
      </c>
      <c r="H11972">
        <v>0</v>
      </c>
      <c r="I11972">
        <v>0</v>
      </c>
      <c r="J11972">
        <v>0.01</v>
      </c>
      <c r="K11972">
        <v>0</v>
      </c>
      <c r="L11972">
        <v>0.01</v>
      </c>
    </row>
    <row r="11973" spans="2:12" hidden="1" x14ac:dyDescent="0.2">
      <c r="B11973">
        <v>16437</v>
      </c>
      <c r="C11973" t="s">
        <v>10258</v>
      </c>
      <c r="D11973" t="s">
        <v>9395</v>
      </c>
      <c r="E11973">
        <v>2010</v>
      </c>
      <c r="F11973" t="s">
        <v>35</v>
      </c>
      <c r="G11973" t="s">
        <v>2785</v>
      </c>
      <c r="H11973">
        <v>0</v>
      </c>
      <c r="I11973">
        <v>0</v>
      </c>
      <c r="J11973">
        <v>0.01</v>
      </c>
      <c r="K11973">
        <v>0</v>
      </c>
      <c r="L11973">
        <v>0.01</v>
      </c>
    </row>
    <row r="11974" spans="2:12" hidden="1" x14ac:dyDescent="0.2">
      <c r="B11974">
        <v>16445</v>
      </c>
      <c r="C11974" t="s">
        <v>10259</v>
      </c>
      <c r="D11974" t="s">
        <v>9395</v>
      </c>
      <c r="E11974">
        <v>2005</v>
      </c>
      <c r="F11974" t="s">
        <v>39</v>
      </c>
      <c r="G11974" t="s">
        <v>433</v>
      </c>
      <c r="H11974">
        <v>0</v>
      </c>
      <c r="I11974">
        <v>0</v>
      </c>
      <c r="J11974">
        <v>0.01</v>
      </c>
      <c r="K11974">
        <v>0</v>
      </c>
      <c r="L11974">
        <v>0.01</v>
      </c>
    </row>
    <row r="11975" spans="2:12" hidden="1" x14ac:dyDescent="0.2">
      <c r="B11975">
        <v>16446</v>
      </c>
      <c r="C11975" t="s">
        <v>10260</v>
      </c>
      <c r="D11975" t="s">
        <v>9395</v>
      </c>
      <c r="E11975">
        <v>2014</v>
      </c>
      <c r="F11975" t="s">
        <v>35</v>
      </c>
      <c r="G11975" t="s">
        <v>9986</v>
      </c>
      <c r="H11975">
        <v>0</v>
      </c>
      <c r="I11975">
        <v>0</v>
      </c>
      <c r="J11975">
        <v>0.01</v>
      </c>
      <c r="K11975">
        <v>0</v>
      </c>
      <c r="L11975">
        <v>0.01</v>
      </c>
    </row>
    <row r="11976" spans="2:12" hidden="1" x14ac:dyDescent="0.2">
      <c r="B11976">
        <v>16470</v>
      </c>
      <c r="C11976" t="s">
        <v>10261</v>
      </c>
      <c r="D11976" t="s">
        <v>9395</v>
      </c>
      <c r="E11976">
        <v>2009</v>
      </c>
      <c r="F11976" t="s">
        <v>35</v>
      </c>
      <c r="G11976" t="s">
        <v>660</v>
      </c>
      <c r="H11976">
        <v>0</v>
      </c>
      <c r="I11976">
        <v>0</v>
      </c>
      <c r="J11976">
        <v>0.01</v>
      </c>
      <c r="K11976">
        <v>0</v>
      </c>
      <c r="L11976">
        <v>0.01</v>
      </c>
    </row>
    <row r="11977" spans="2:12" hidden="1" x14ac:dyDescent="0.2">
      <c r="B11977">
        <v>16488</v>
      </c>
      <c r="C11977" t="s">
        <v>10262</v>
      </c>
      <c r="D11977" t="s">
        <v>9395</v>
      </c>
      <c r="E11977">
        <v>2012</v>
      </c>
      <c r="F11977" t="s">
        <v>22</v>
      </c>
      <c r="G11977" t="s">
        <v>2808</v>
      </c>
      <c r="H11977">
        <v>0</v>
      </c>
      <c r="I11977">
        <v>0</v>
      </c>
      <c r="J11977">
        <v>0.01</v>
      </c>
      <c r="K11977">
        <v>0</v>
      </c>
      <c r="L11977">
        <v>0.01</v>
      </c>
    </row>
    <row r="11978" spans="2:12" hidden="1" x14ac:dyDescent="0.2">
      <c r="B11978">
        <v>16490</v>
      </c>
      <c r="C11978" t="s">
        <v>10263</v>
      </c>
      <c r="D11978" t="s">
        <v>9395</v>
      </c>
      <c r="E11978">
        <v>2010</v>
      </c>
      <c r="F11978" t="s">
        <v>41</v>
      </c>
      <c r="G11978" t="s">
        <v>10104</v>
      </c>
      <c r="H11978">
        <v>0</v>
      </c>
      <c r="I11978">
        <v>0</v>
      </c>
      <c r="J11978">
        <v>0.01</v>
      </c>
      <c r="K11978">
        <v>0</v>
      </c>
      <c r="L11978">
        <v>0.01</v>
      </c>
    </row>
    <row r="11979" spans="2:12" hidden="1" x14ac:dyDescent="0.2">
      <c r="B11979">
        <v>16493</v>
      </c>
      <c r="C11979" t="s">
        <v>8390</v>
      </c>
      <c r="D11979" t="s">
        <v>9395</v>
      </c>
      <c r="E11979">
        <v>2008</v>
      </c>
      <c r="F11979" t="s">
        <v>39</v>
      </c>
      <c r="G11979" t="s">
        <v>1978</v>
      </c>
      <c r="H11979">
        <v>0.01</v>
      </c>
      <c r="I11979">
        <v>0</v>
      </c>
      <c r="J11979">
        <v>0</v>
      </c>
      <c r="K11979">
        <v>0</v>
      </c>
      <c r="L11979">
        <v>0.01</v>
      </c>
    </row>
    <row r="11980" spans="2:12" hidden="1" x14ac:dyDescent="0.2">
      <c r="B11980">
        <v>16498</v>
      </c>
      <c r="C11980" t="s">
        <v>10264</v>
      </c>
      <c r="D11980" t="s">
        <v>9395</v>
      </c>
      <c r="E11980">
        <v>2012</v>
      </c>
      <c r="F11980" t="s">
        <v>22</v>
      </c>
      <c r="G11980" t="s">
        <v>9841</v>
      </c>
      <c r="H11980">
        <v>0</v>
      </c>
      <c r="I11980">
        <v>0</v>
      </c>
      <c r="J11980">
        <v>0.01</v>
      </c>
      <c r="K11980">
        <v>0</v>
      </c>
      <c r="L11980">
        <v>0.01</v>
      </c>
    </row>
    <row r="11981" spans="2:12" hidden="1" x14ac:dyDescent="0.2">
      <c r="B11981">
        <v>16499</v>
      </c>
      <c r="C11981" t="s">
        <v>10265</v>
      </c>
      <c r="D11981" t="s">
        <v>9395</v>
      </c>
      <c r="E11981">
        <v>2011</v>
      </c>
      <c r="F11981" t="s">
        <v>324</v>
      </c>
      <c r="G11981" t="s">
        <v>10179</v>
      </c>
      <c r="H11981">
        <v>0</v>
      </c>
      <c r="I11981">
        <v>0</v>
      </c>
      <c r="J11981">
        <v>0.01</v>
      </c>
      <c r="K11981">
        <v>0</v>
      </c>
      <c r="L11981">
        <v>0.01</v>
      </c>
    </row>
    <row r="11982" spans="2:12" hidden="1" x14ac:dyDescent="0.2">
      <c r="B11982">
        <v>16503</v>
      </c>
      <c r="C11982" t="s">
        <v>10266</v>
      </c>
      <c r="D11982" t="s">
        <v>9395</v>
      </c>
      <c r="E11982">
        <v>2014</v>
      </c>
      <c r="F11982" t="s">
        <v>35</v>
      </c>
      <c r="G11982" t="s">
        <v>9986</v>
      </c>
      <c r="H11982">
        <v>0</v>
      </c>
      <c r="I11982">
        <v>0</v>
      </c>
      <c r="J11982">
        <v>0.01</v>
      </c>
      <c r="K11982">
        <v>0</v>
      </c>
      <c r="L11982">
        <v>0.01</v>
      </c>
    </row>
    <row r="11983" spans="2:12" hidden="1" x14ac:dyDescent="0.2">
      <c r="B11983">
        <v>16506</v>
      </c>
      <c r="C11983" t="s">
        <v>10267</v>
      </c>
      <c r="D11983" t="s">
        <v>9395</v>
      </c>
      <c r="E11983">
        <v>2011</v>
      </c>
      <c r="F11983" t="s">
        <v>35</v>
      </c>
      <c r="G11983" t="s">
        <v>10268</v>
      </c>
      <c r="H11983">
        <v>0</v>
      </c>
      <c r="I11983">
        <v>0</v>
      </c>
      <c r="J11983">
        <v>0.01</v>
      </c>
      <c r="K11983">
        <v>0</v>
      </c>
      <c r="L11983">
        <v>0.01</v>
      </c>
    </row>
    <row r="11984" spans="2:12" hidden="1" x14ac:dyDescent="0.2">
      <c r="B11984">
        <v>16510</v>
      </c>
      <c r="C11984" t="s">
        <v>10269</v>
      </c>
      <c r="D11984" t="s">
        <v>9395</v>
      </c>
      <c r="E11984">
        <v>2013</v>
      </c>
      <c r="F11984" t="s">
        <v>35</v>
      </c>
      <c r="G11984" t="s">
        <v>9986</v>
      </c>
      <c r="H11984">
        <v>0</v>
      </c>
      <c r="I11984">
        <v>0</v>
      </c>
      <c r="J11984">
        <v>0.01</v>
      </c>
      <c r="K11984">
        <v>0</v>
      </c>
      <c r="L11984">
        <v>0.01</v>
      </c>
    </row>
    <row r="11985" spans="2:12" hidden="1" x14ac:dyDescent="0.2">
      <c r="B11985">
        <v>16522</v>
      </c>
      <c r="C11985" t="s">
        <v>10270</v>
      </c>
      <c r="D11985" t="s">
        <v>9395</v>
      </c>
      <c r="E11985">
        <v>2014</v>
      </c>
      <c r="F11985" t="s">
        <v>41</v>
      </c>
      <c r="G11985" t="s">
        <v>408</v>
      </c>
      <c r="H11985">
        <v>0</v>
      </c>
      <c r="I11985">
        <v>0</v>
      </c>
      <c r="J11985">
        <v>0.01</v>
      </c>
      <c r="K11985">
        <v>0</v>
      </c>
      <c r="L11985">
        <v>0.01</v>
      </c>
    </row>
    <row r="11986" spans="2:12" hidden="1" x14ac:dyDescent="0.2">
      <c r="B11986">
        <v>16523</v>
      </c>
      <c r="C11986" t="s">
        <v>10271</v>
      </c>
      <c r="D11986" t="s">
        <v>9395</v>
      </c>
      <c r="E11986">
        <v>2006</v>
      </c>
      <c r="F11986" t="s">
        <v>188</v>
      </c>
      <c r="G11986" t="s">
        <v>488</v>
      </c>
      <c r="H11986">
        <v>0</v>
      </c>
      <c r="I11986">
        <v>0</v>
      </c>
      <c r="J11986">
        <v>0.01</v>
      </c>
      <c r="K11986">
        <v>0</v>
      </c>
      <c r="L11986">
        <v>0.01</v>
      </c>
    </row>
    <row r="11987" spans="2:12" hidden="1" x14ac:dyDescent="0.2">
      <c r="B11987">
        <v>16529</v>
      </c>
      <c r="C11987" t="s">
        <v>10272</v>
      </c>
      <c r="D11987" t="s">
        <v>9395</v>
      </c>
      <c r="E11987">
        <v>2013</v>
      </c>
      <c r="F11987" t="s">
        <v>35</v>
      </c>
      <c r="G11987" t="s">
        <v>562</v>
      </c>
      <c r="H11987">
        <v>0</v>
      </c>
      <c r="I11987">
        <v>0</v>
      </c>
      <c r="J11987">
        <v>0.01</v>
      </c>
      <c r="K11987">
        <v>0</v>
      </c>
      <c r="L11987">
        <v>0.01</v>
      </c>
    </row>
    <row r="11988" spans="2:12" hidden="1" x14ac:dyDescent="0.2">
      <c r="B11988">
        <v>16537</v>
      </c>
      <c r="C11988" t="s">
        <v>653</v>
      </c>
      <c r="D11988" t="s">
        <v>9395</v>
      </c>
      <c r="E11988">
        <v>2012</v>
      </c>
      <c r="F11988" t="s">
        <v>35</v>
      </c>
      <c r="G11988" t="s">
        <v>209</v>
      </c>
      <c r="H11988">
        <v>0</v>
      </c>
      <c r="I11988">
        <v>0</v>
      </c>
      <c r="J11988">
        <v>0.01</v>
      </c>
      <c r="K11988">
        <v>0</v>
      </c>
      <c r="L11988">
        <v>0.01</v>
      </c>
    </row>
    <row r="11989" spans="2:12" hidden="1" x14ac:dyDescent="0.2">
      <c r="B11989">
        <v>16549</v>
      </c>
      <c r="C11989" t="s">
        <v>10273</v>
      </c>
      <c r="D11989" t="s">
        <v>9395</v>
      </c>
      <c r="E11989">
        <v>2012</v>
      </c>
      <c r="F11989" t="s">
        <v>22</v>
      </c>
      <c r="G11989" t="s">
        <v>9986</v>
      </c>
      <c r="H11989">
        <v>0</v>
      </c>
      <c r="I11989">
        <v>0</v>
      </c>
      <c r="J11989">
        <v>0.01</v>
      </c>
      <c r="K11989">
        <v>0</v>
      </c>
      <c r="L11989">
        <v>0.01</v>
      </c>
    </row>
    <row r="11990" spans="2:12" hidden="1" x14ac:dyDescent="0.2">
      <c r="B11990">
        <v>16571</v>
      </c>
      <c r="C11990" t="s">
        <v>10274</v>
      </c>
      <c r="D11990" t="s">
        <v>9395</v>
      </c>
      <c r="E11990">
        <v>2006</v>
      </c>
      <c r="F11990" t="s">
        <v>12</v>
      </c>
      <c r="G11990" t="s">
        <v>5741</v>
      </c>
      <c r="H11990">
        <v>0</v>
      </c>
      <c r="I11990">
        <v>0</v>
      </c>
      <c r="J11990">
        <v>0.01</v>
      </c>
      <c r="K11990">
        <v>0</v>
      </c>
      <c r="L11990">
        <v>0.01</v>
      </c>
    </row>
    <row r="11991" spans="2:12" hidden="1" x14ac:dyDescent="0.2">
      <c r="B11991">
        <v>16574</v>
      </c>
      <c r="C11991" t="s">
        <v>10275</v>
      </c>
      <c r="D11991" t="s">
        <v>9395</v>
      </c>
      <c r="E11991">
        <v>2013</v>
      </c>
      <c r="F11991" t="s">
        <v>35</v>
      </c>
      <c r="G11991" t="s">
        <v>8096</v>
      </c>
      <c r="H11991">
        <v>0</v>
      </c>
      <c r="I11991">
        <v>0</v>
      </c>
      <c r="J11991">
        <v>0.01</v>
      </c>
      <c r="K11991">
        <v>0</v>
      </c>
      <c r="L11991">
        <v>0.01</v>
      </c>
    </row>
    <row r="11992" spans="2:12" hidden="1" x14ac:dyDescent="0.2">
      <c r="B11992">
        <v>16578</v>
      </c>
      <c r="C11992" t="s">
        <v>10276</v>
      </c>
      <c r="D11992" t="s">
        <v>9395</v>
      </c>
      <c r="E11992">
        <v>2008</v>
      </c>
      <c r="F11992" t="s">
        <v>35</v>
      </c>
      <c r="G11992" t="s">
        <v>327</v>
      </c>
      <c r="H11992">
        <v>0</v>
      </c>
      <c r="I11992">
        <v>0</v>
      </c>
      <c r="J11992">
        <v>0.01</v>
      </c>
      <c r="K11992">
        <v>0</v>
      </c>
      <c r="L11992">
        <v>0.01</v>
      </c>
    </row>
    <row r="11993" spans="2:12" hidden="1" x14ac:dyDescent="0.2">
      <c r="B11993">
        <v>16593</v>
      </c>
      <c r="C11993" t="s">
        <v>10277</v>
      </c>
      <c r="D11993" t="s">
        <v>9395</v>
      </c>
      <c r="E11993">
        <v>2007</v>
      </c>
      <c r="F11993" t="s">
        <v>188</v>
      </c>
      <c r="G11993" t="s">
        <v>9113</v>
      </c>
      <c r="H11993">
        <v>0</v>
      </c>
      <c r="I11993">
        <v>0</v>
      </c>
      <c r="J11993">
        <v>0.01</v>
      </c>
      <c r="K11993">
        <v>0</v>
      </c>
      <c r="L11993">
        <v>0.01</v>
      </c>
    </row>
    <row r="11994" spans="2:12" hidden="1" x14ac:dyDescent="0.2">
      <c r="B11994">
        <v>715</v>
      </c>
      <c r="C11994" t="s">
        <v>8470</v>
      </c>
      <c r="D11994" t="s">
        <v>10278</v>
      </c>
      <c r="E11994">
        <v>2014</v>
      </c>
      <c r="F11994" t="s">
        <v>41</v>
      </c>
      <c r="G11994" t="s">
        <v>6883</v>
      </c>
      <c r="H11994">
        <v>0.28000000000000003</v>
      </c>
      <c r="I11994">
        <v>0.79</v>
      </c>
      <c r="J11994">
        <v>0.87</v>
      </c>
      <c r="K11994">
        <v>0.32</v>
      </c>
      <c r="L11994">
        <v>2.25</v>
      </c>
    </row>
    <row r="11995" spans="2:12" hidden="1" x14ac:dyDescent="0.2">
      <c r="B11995">
        <v>1025</v>
      </c>
      <c r="C11995" t="s">
        <v>10279</v>
      </c>
      <c r="D11995" t="s">
        <v>10278</v>
      </c>
      <c r="E11995">
        <v>2011</v>
      </c>
      <c r="F11995" t="s">
        <v>17</v>
      </c>
      <c r="G11995" t="s">
        <v>5741</v>
      </c>
      <c r="H11995">
        <v>0.59</v>
      </c>
      <c r="I11995">
        <v>0.75</v>
      </c>
      <c r="J11995">
        <v>0.13</v>
      </c>
      <c r="K11995">
        <v>0.27</v>
      </c>
      <c r="L11995">
        <v>1.74</v>
      </c>
    </row>
    <row r="11996" spans="2:12" hidden="1" x14ac:dyDescent="0.2">
      <c r="B11996">
        <v>1073</v>
      </c>
      <c r="C11996" t="s">
        <v>10280</v>
      </c>
      <c r="D11996" t="s">
        <v>10278</v>
      </c>
      <c r="E11996">
        <v>2012</v>
      </c>
      <c r="F11996" t="s">
        <v>22</v>
      </c>
      <c r="G11996" t="s">
        <v>15</v>
      </c>
      <c r="H11996">
        <v>0.8</v>
      </c>
      <c r="I11996">
        <v>0.52</v>
      </c>
      <c r="J11996">
        <v>7.0000000000000007E-2</v>
      </c>
      <c r="K11996">
        <v>0.3</v>
      </c>
      <c r="L11996">
        <v>1.69</v>
      </c>
    </row>
    <row r="11997" spans="2:12" hidden="1" x14ac:dyDescent="0.2">
      <c r="B11997">
        <v>1288</v>
      </c>
      <c r="C11997" t="s">
        <v>10281</v>
      </c>
      <c r="D11997" t="s">
        <v>10278</v>
      </c>
      <c r="E11997">
        <v>2012</v>
      </c>
      <c r="F11997" t="s">
        <v>22</v>
      </c>
      <c r="G11997" t="s">
        <v>271</v>
      </c>
      <c r="H11997">
        <v>0.57999999999999996</v>
      </c>
      <c r="I11997">
        <v>0.55000000000000004</v>
      </c>
      <c r="J11997">
        <v>0.06</v>
      </c>
      <c r="K11997">
        <v>0.28000000000000003</v>
      </c>
      <c r="L11997">
        <v>1.47</v>
      </c>
    </row>
    <row r="11998" spans="2:12" hidden="1" x14ac:dyDescent="0.2">
      <c r="B11998">
        <v>1298</v>
      </c>
      <c r="C11998" t="s">
        <v>10282</v>
      </c>
      <c r="D11998" t="s">
        <v>10278</v>
      </c>
      <c r="E11998">
        <v>2012</v>
      </c>
      <c r="F11998" t="s">
        <v>2</v>
      </c>
      <c r="G11998" t="s">
        <v>5741</v>
      </c>
      <c r="H11998">
        <v>0.4</v>
      </c>
      <c r="I11998">
        <v>0.72</v>
      </c>
      <c r="J11998">
        <v>0.02</v>
      </c>
      <c r="K11998">
        <v>0.33</v>
      </c>
      <c r="L11998">
        <v>1.47</v>
      </c>
    </row>
    <row r="11999" spans="2:12" hidden="1" x14ac:dyDescent="0.2">
      <c r="B11999">
        <v>1407</v>
      </c>
      <c r="C11999" t="s">
        <v>10283</v>
      </c>
      <c r="D11999" t="s">
        <v>10278</v>
      </c>
      <c r="E11999">
        <v>2012</v>
      </c>
      <c r="F11999" t="s">
        <v>188</v>
      </c>
      <c r="G11999" t="s">
        <v>284</v>
      </c>
      <c r="H11999">
        <v>0.46</v>
      </c>
      <c r="I11999">
        <v>0.34</v>
      </c>
      <c r="J11999">
        <v>0.38</v>
      </c>
      <c r="K11999">
        <v>0.21</v>
      </c>
      <c r="L11999">
        <v>1.38</v>
      </c>
    </row>
    <row r="12000" spans="2:12" hidden="1" x14ac:dyDescent="0.2">
      <c r="B12000">
        <v>1744</v>
      </c>
      <c r="C12000" t="s">
        <v>1391</v>
      </c>
      <c r="D12000" t="s">
        <v>10278</v>
      </c>
      <c r="E12000">
        <v>2012</v>
      </c>
      <c r="F12000" t="s">
        <v>39</v>
      </c>
      <c r="G12000" t="s">
        <v>261</v>
      </c>
      <c r="H12000">
        <v>0.38</v>
      </c>
      <c r="I12000">
        <v>0.52</v>
      </c>
      <c r="J12000">
        <v>0.01</v>
      </c>
      <c r="K12000">
        <v>0.25</v>
      </c>
      <c r="L12000">
        <v>1.1599999999999999</v>
      </c>
    </row>
    <row r="12001" spans="2:12" hidden="1" x14ac:dyDescent="0.2">
      <c r="B12001">
        <v>2072</v>
      </c>
      <c r="C12001" t="s">
        <v>10284</v>
      </c>
      <c r="D12001" t="s">
        <v>10278</v>
      </c>
      <c r="E12001">
        <v>2013</v>
      </c>
      <c r="F12001" t="s">
        <v>17</v>
      </c>
      <c r="G12001" t="s">
        <v>6883</v>
      </c>
      <c r="H12001">
        <v>0.25</v>
      </c>
      <c r="I12001">
        <v>0.49</v>
      </c>
      <c r="J12001">
        <v>0.04</v>
      </c>
      <c r="K12001">
        <v>0.22</v>
      </c>
      <c r="L12001">
        <v>1</v>
      </c>
    </row>
    <row r="12002" spans="2:12" hidden="1" x14ac:dyDescent="0.2">
      <c r="B12002">
        <v>2148</v>
      </c>
      <c r="C12002" t="s">
        <v>8523</v>
      </c>
      <c r="D12002" t="s">
        <v>10278</v>
      </c>
      <c r="E12002">
        <v>2013</v>
      </c>
      <c r="F12002" t="s">
        <v>188</v>
      </c>
      <c r="G12002" t="s">
        <v>221</v>
      </c>
      <c r="H12002">
        <v>0.21</v>
      </c>
      <c r="I12002">
        <v>0.31</v>
      </c>
      <c r="J12002">
        <v>0.28000000000000003</v>
      </c>
      <c r="K12002">
        <v>0.16</v>
      </c>
      <c r="L12002">
        <v>0.97</v>
      </c>
    </row>
    <row r="12003" spans="2:12" hidden="1" x14ac:dyDescent="0.2">
      <c r="B12003">
        <v>2477</v>
      </c>
      <c r="C12003" t="s">
        <v>310</v>
      </c>
      <c r="D12003" t="s">
        <v>10278</v>
      </c>
      <c r="E12003">
        <v>2014</v>
      </c>
      <c r="F12003" t="s">
        <v>82</v>
      </c>
      <c r="G12003" t="s">
        <v>261</v>
      </c>
      <c r="H12003">
        <v>0.13</v>
      </c>
      <c r="I12003">
        <v>0.48</v>
      </c>
      <c r="J12003">
        <v>0.04</v>
      </c>
      <c r="K12003">
        <v>0.19</v>
      </c>
      <c r="L12003">
        <v>0.84</v>
      </c>
    </row>
    <row r="12004" spans="2:12" hidden="1" x14ac:dyDescent="0.2">
      <c r="B12004">
        <v>2488</v>
      </c>
      <c r="C12004" t="s">
        <v>4907</v>
      </c>
      <c r="D12004" t="s">
        <v>10278</v>
      </c>
      <c r="E12004">
        <v>2014</v>
      </c>
      <c r="F12004" t="s">
        <v>17</v>
      </c>
      <c r="G12004" t="s">
        <v>533</v>
      </c>
      <c r="H12004">
        <v>0.43</v>
      </c>
      <c r="I12004">
        <v>0.21</v>
      </c>
      <c r="J12004">
        <v>0.01</v>
      </c>
      <c r="K12004">
        <v>0.19</v>
      </c>
      <c r="L12004">
        <v>0.83</v>
      </c>
    </row>
    <row r="12005" spans="2:12" hidden="1" x14ac:dyDescent="0.2">
      <c r="B12005">
        <v>2669</v>
      </c>
      <c r="C12005" t="s">
        <v>10285</v>
      </c>
      <c r="D12005" t="s">
        <v>10278</v>
      </c>
      <c r="E12005">
        <v>2014</v>
      </c>
      <c r="F12005" t="s">
        <v>188</v>
      </c>
      <c r="G12005" t="s">
        <v>5741</v>
      </c>
      <c r="H12005">
        <v>0.22</v>
      </c>
      <c r="I12005">
        <v>0.14000000000000001</v>
      </c>
      <c r="J12005">
        <v>0.32</v>
      </c>
      <c r="K12005">
        <v>0.1</v>
      </c>
      <c r="L12005">
        <v>0.77</v>
      </c>
    </row>
    <row r="12006" spans="2:12" hidden="1" x14ac:dyDescent="0.2">
      <c r="B12006">
        <v>2697</v>
      </c>
      <c r="C12006" t="s">
        <v>4391</v>
      </c>
      <c r="D12006" t="s">
        <v>10278</v>
      </c>
      <c r="E12006">
        <v>2012</v>
      </c>
      <c r="F12006" t="s">
        <v>63</v>
      </c>
      <c r="G12006" t="s">
        <v>249</v>
      </c>
      <c r="H12006">
        <v>0.47</v>
      </c>
      <c r="I12006">
        <v>0.18</v>
      </c>
      <c r="J12006">
        <v>0</v>
      </c>
      <c r="K12006">
        <v>0.12</v>
      </c>
      <c r="L12006">
        <v>0.76</v>
      </c>
    </row>
    <row r="12007" spans="2:12" hidden="1" x14ac:dyDescent="0.2">
      <c r="B12007">
        <v>2737</v>
      </c>
      <c r="C12007" t="s">
        <v>10286</v>
      </c>
      <c r="D12007" t="s">
        <v>10278</v>
      </c>
      <c r="E12007">
        <v>2013</v>
      </c>
      <c r="F12007" t="s">
        <v>35</v>
      </c>
      <c r="G12007" t="s">
        <v>6883</v>
      </c>
      <c r="H12007">
        <v>0.17</v>
      </c>
      <c r="I12007">
        <v>0.39</v>
      </c>
      <c r="J12007">
        <v>0</v>
      </c>
      <c r="K12007">
        <v>0.19</v>
      </c>
      <c r="L12007">
        <v>0.75</v>
      </c>
    </row>
    <row r="12008" spans="2:12" hidden="1" x14ac:dyDescent="0.2">
      <c r="B12008">
        <v>3082</v>
      </c>
      <c r="C12008" t="s">
        <v>248</v>
      </c>
      <c r="D12008" t="s">
        <v>10278</v>
      </c>
      <c r="E12008">
        <v>2013</v>
      </c>
      <c r="F12008" t="s">
        <v>22</v>
      </c>
      <c r="G12008" t="s">
        <v>249</v>
      </c>
      <c r="H12008">
        <v>0.15</v>
      </c>
      <c r="I12008">
        <v>0.35</v>
      </c>
      <c r="J12008">
        <v>0</v>
      </c>
      <c r="K12008">
        <v>0.16</v>
      </c>
      <c r="L12008">
        <v>0.66</v>
      </c>
    </row>
    <row r="12009" spans="2:12" hidden="1" x14ac:dyDescent="0.2">
      <c r="B12009">
        <v>3169</v>
      </c>
      <c r="C12009" t="s">
        <v>10287</v>
      </c>
      <c r="D12009" t="s">
        <v>10278</v>
      </c>
      <c r="E12009">
        <v>2012</v>
      </c>
      <c r="F12009" t="s">
        <v>22</v>
      </c>
      <c r="G12009" t="s">
        <v>5741</v>
      </c>
      <c r="H12009">
        <v>0.26</v>
      </c>
      <c r="I12009">
        <v>0.2</v>
      </c>
      <c r="J12009">
        <v>0.09</v>
      </c>
      <c r="K12009">
        <v>0.1</v>
      </c>
      <c r="L12009">
        <v>0.64</v>
      </c>
    </row>
    <row r="12010" spans="2:12" hidden="1" x14ac:dyDescent="0.2">
      <c r="B12010">
        <v>3262</v>
      </c>
      <c r="C12010" t="s">
        <v>9682</v>
      </c>
      <c r="D12010" t="s">
        <v>10278</v>
      </c>
      <c r="E12010">
        <v>2012</v>
      </c>
      <c r="F12010" t="s">
        <v>82</v>
      </c>
      <c r="G12010" t="s">
        <v>261</v>
      </c>
      <c r="H12010">
        <v>0.17</v>
      </c>
      <c r="I12010">
        <v>0.34</v>
      </c>
      <c r="J12010">
        <v>0.02</v>
      </c>
      <c r="K12010">
        <v>0.09</v>
      </c>
      <c r="L12010">
        <v>0.62</v>
      </c>
    </row>
    <row r="12011" spans="2:12" hidden="1" x14ac:dyDescent="0.2">
      <c r="B12011">
        <v>3337</v>
      </c>
      <c r="C12011" t="s">
        <v>8768</v>
      </c>
      <c r="D12011" t="s">
        <v>10278</v>
      </c>
      <c r="E12011">
        <v>2011</v>
      </c>
      <c r="F12011" t="s">
        <v>82</v>
      </c>
      <c r="G12011" t="s">
        <v>5741</v>
      </c>
      <c r="H12011">
        <v>0.19</v>
      </c>
      <c r="I12011">
        <v>0.11</v>
      </c>
      <c r="J12011">
        <v>0.25</v>
      </c>
      <c r="K12011">
        <v>0.06</v>
      </c>
      <c r="L12011">
        <v>0.6</v>
      </c>
    </row>
    <row r="12012" spans="2:12" hidden="1" x14ac:dyDescent="0.2">
      <c r="B12012">
        <v>3386</v>
      </c>
      <c r="C12012" t="s">
        <v>449</v>
      </c>
      <c r="D12012" t="s">
        <v>10278</v>
      </c>
      <c r="E12012">
        <v>2012</v>
      </c>
      <c r="F12012" t="s">
        <v>2</v>
      </c>
      <c r="G12012" t="s">
        <v>271</v>
      </c>
      <c r="H12012">
        <v>0.13</v>
      </c>
      <c r="I12012">
        <v>0.35</v>
      </c>
      <c r="J12012">
        <v>0</v>
      </c>
      <c r="K12012">
        <v>0.11</v>
      </c>
      <c r="L12012">
        <v>0.59</v>
      </c>
    </row>
    <row r="12013" spans="2:12" hidden="1" x14ac:dyDescent="0.2">
      <c r="B12013">
        <v>3617</v>
      </c>
      <c r="C12013" t="s">
        <v>10288</v>
      </c>
      <c r="D12013" t="s">
        <v>10278</v>
      </c>
      <c r="E12013">
        <v>2013</v>
      </c>
      <c r="F12013" t="s">
        <v>188</v>
      </c>
      <c r="G12013" t="s">
        <v>5741</v>
      </c>
      <c r="H12013">
        <v>0.18</v>
      </c>
      <c r="I12013">
        <v>0.09</v>
      </c>
      <c r="J12013">
        <v>0.22</v>
      </c>
      <c r="K12013">
        <v>0.06</v>
      </c>
      <c r="L12013">
        <v>0.56000000000000005</v>
      </c>
    </row>
    <row r="12014" spans="2:12" hidden="1" x14ac:dyDescent="0.2">
      <c r="B12014">
        <v>3653</v>
      </c>
      <c r="C12014" t="s">
        <v>10289</v>
      </c>
      <c r="D12014" t="s">
        <v>10278</v>
      </c>
      <c r="E12014">
        <v>2012</v>
      </c>
      <c r="F12014" t="s">
        <v>17</v>
      </c>
      <c r="G12014" t="s">
        <v>5741</v>
      </c>
      <c r="H12014">
        <v>0.28999999999999998</v>
      </c>
      <c r="I12014">
        <v>0.15</v>
      </c>
      <c r="J12014">
        <v>0.04</v>
      </c>
      <c r="K12014">
        <v>7.0000000000000007E-2</v>
      </c>
      <c r="L12014">
        <v>0.55000000000000004</v>
      </c>
    </row>
    <row r="12015" spans="2:12" hidden="1" x14ac:dyDescent="0.2">
      <c r="B12015">
        <v>3813</v>
      </c>
      <c r="C12015" t="s">
        <v>362</v>
      </c>
      <c r="D12015" t="s">
        <v>10278</v>
      </c>
      <c r="E12015">
        <v>2013</v>
      </c>
      <c r="F12015" t="s">
        <v>22</v>
      </c>
      <c r="G12015" t="s">
        <v>249</v>
      </c>
      <c r="H12015">
        <v>0.2</v>
      </c>
      <c r="I12015">
        <v>0.2</v>
      </c>
      <c r="J12015">
        <v>0</v>
      </c>
      <c r="K12015">
        <v>0.13</v>
      </c>
      <c r="L12015">
        <v>0.53</v>
      </c>
    </row>
    <row r="12016" spans="2:12" hidden="1" x14ac:dyDescent="0.2">
      <c r="B12016">
        <v>3852</v>
      </c>
      <c r="C12016" t="s">
        <v>8561</v>
      </c>
      <c r="D12016" t="s">
        <v>10278</v>
      </c>
      <c r="E12016">
        <v>2012</v>
      </c>
      <c r="F12016" t="s">
        <v>22</v>
      </c>
      <c r="G12016" t="s">
        <v>5741</v>
      </c>
      <c r="H12016">
        <v>0.26</v>
      </c>
      <c r="I12016">
        <v>0.15</v>
      </c>
      <c r="J12016">
        <v>0.01</v>
      </c>
      <c r="K12016">
        <v>0.1</v>
      </c>
      <c r="L12016">
        <v>0.52</v>
      </c>
    </row>
    <row r="12017" spans="2:12" hidden="1" x14ac:dyDescent="0.2">
      <c r="B12017">
        <v>3990</v>
      </c>
      <c r="C12017" t="s">
        <v>369</v>
      </c>
      <c r="D12017" t="s">
        <v>10278</v>
      </c>
      <c r="E12017">
        <v>2013</v>
      </c>
      <c r="F12017" t="s">
        <v>82</v>
      </c>
      <c r="G12017" t="s">
        <v>261</v>
      </c>
      <c r="H12017">
        <v>0.11</v>
      </c>
      <c r="I12017">
        <v>0.25</v>
      </c>
      <c r="J12017">
        <v>0.01</v>
      </c>
      <c r="K12017">
        <v>0.13</v>
      </c>
      <c r="L12017">
        <v>0.5</v>
      </c>
    </row>
    <row r="12018" spans="2:12" hidden="1" x14ac:dyDescent="0.2">
      <c r="B12018">
        <v>4029</v>
      </c>
      <c r="C12018" t="s">
        <v>307</v>
      </c>
      <c r="D12018" t="s">
        <v>10278</v>
      </c>
      <c r="E12018">
        <v>2014</v>
      </c>
      <c r="F12018" t="s">
        <v>22</v>
      </c>
      <c r="G12018" t="s">
        <v>249</v>
      </c>
      <c r="H12018">
        <v>0.09</v>
      </c>
      <c r="I12018">
        <v>0.28999999999999998</v>
      </c>
      <c r="J12018">
        <v>0</v>
      </c>
      <c r="K12018">
        <v>0.11</v>
      </c>
      <c r="L12018">
        <v>0.49</v>
      </c>
    </row>
    <row r="12019" spans="2:12" hidden="1" x14ac:dyDescent="0.2">
      <c r="B12019">
        <v>4083</v>
      </c>
      <c r="C12019" t="s">
        <v>354</v>
      </c>
      <c r="D12019" t="s">
        <v>10278</v>
      </c>
      <c r="E12019">
        <v>2012</v>
      </c>
      <c r="F12019" t="s">
        <v>39</v>
      </c>
      <c r="G12019" t="s">
        <v>114</v>
      </c>
      <c r="H12019">
        <v>0.12</v>
      </c>
      <c r="I12019">
        <v>0.25</v>
      </c>
      <c r="J12019">
        <v>0</v>
      </c>
      <c r="K12019">
        <v>0.11</v>
      </c>
      <c r="L12019">
        <v>0.48</v>
      </c>
    </row>
    <row r="12020" spans="2:12" hidden="1" x14ac:dyDescent="0.2">
      <c r="B12020">
        <v>4088</v>
      </c>
      <c r="C12020" t="s">
        <v>8988</v>
      </c>
      <c r="D12020" t="s">
        <v>10278</v>
      </c>
      <c r="E12020">
        <v>2012</v>
      </c>
      <c r="F12020" t="s">
        <v>22</v>
      </c>
      <c r="G12020" t="s">
        <v>181</v>
      </c>
      <c r="H12020">
        <v>0.16</v>
      </c>
      <c r="I12020">
        <v>0.18</v>
      </c>
      <c r="J12020">
        <v>0.05</v>
      </c>
      <c r="K12020">
        <v>0.09</v>
      </c>
      <c r="L12020">
        <v>0.48</v>
      </c>
    </row>
    <row r="12021" spans="2:12" hidden="1" x14ac:dyDescent="0.2">
      <c r="B12021">
        <v>4180</v>
      </c>
      <c r="C12021" t="s">
        <v>351</v>
      </c>
      <c r="D12021" t="s">
        <v>10278</v>
      </c>
      <c r="E12021">
        <v>2012</v>
      </c>
      <c r="F12021" t="s">
        <v>22</v>
      </c>
      <c r="G12021" t="s">
        <v>261</v>
      </c>
      <c r="H12021">
        <v>0</v>
      </c>
      <c r="I12021">
        <v>0.3</v>
      </c>
      <c r="J12021">
        <v>0.05</v>
      </c>
      <c r="K12021">
        <v>0.12</v>
      </c>
      <c r="L12021">
        <v>0.47</v>
      </c>
    </row>
    <row r="12022" spans="2:12" hidden="1" x14ac:dyDescent="0.2">
      <c r="B12022">
        <v>4181</v>
      </c>
      <c r="C12022" t="s">
        <v>10290</v>
      </c>
      <c r="D12022" t="s">
        <v>10278</v>
      </c>
      <c r="E12022">
        <v>2011</v>
      </c>
      <c r="F12022" t="s">
        <v>82</v>
      </c>
      <c r="G12022" t="s">
        <v>114</v>
      </c>
      <c r="H12022">
        <v>0.05</v>
      </c>
      <c r="I12022">
        <v>0.3</v>
      </c>
      <c r="J12022">
        <v>0.01</v>
      </c>
      <c r="K12022">
        <v>0.12</v>
      </c>
      <c r="L12022">
        <v>0.47</v>
      </c>
    </row>
    <row r="12023" spans="2:12" hidden="1" x14ac:dyDescent="0.2">
      <c r="B12023">
        <v>4289</v>
      </c>
      <c r="C12023" t="s">
        <v>8997</v>
      </c>
      <c r="D12023" t="s">
        <v>10278</v>
      </c>
      <c r="E12023">
        <v>2015</v>
      </c>
      <c r="F12023" t="s">
        <v>188</v>
      </c>
      <c r="G12023" t="s">
        <v>256</v>
      </c>
      <c r="H12023">
        <v>0.08</v>
      </c>
      <c r="I12023">
        <v>0.1</v>
      </c>
      <c r="J12023">
        <v>0.23</v>
      </c>
      <c r="K12023">
        <v>0.05</v>
      </c>
      <c r="L12023">
        <v>0.46</v>
      </c>
    </row>
    <row r="12024" spans="2:12" hidden="1" x14ac:dyDescent="0.2">
      <c r="B12024">
        <v>4309</v>
      </c>
      <c r="C12024" t="s">
        <v>10291</v>
      </c>
      <c r="D12024" t="s">
        <v>10278</v>
      </c>
      <c r="E12024">
        <v>2015</v>
      </c>
      <c r="F12024" t="s">
        <v>41</v>
      </c>
      <c r="G12024" t="s">
        <v>266</v>
      </c>
      <c r="H12024">
        <v>0.13</v>
      </c>
      <c r="I12024">
        <v>0.1</v>
      </c>
      <c r="J12024">
        <v>0.15</v>
      </c>
      <c r="K12024">
        <v>7.0000000000000007E-2</v>
      </c>
      <c r="L12024">
        <v>0.46</v>
      </c>
    </row>
    <row r="12025" spans="2:12" hidden="1" x14ac:dyDescent="0.2">
      <c r="B12025">
        <v>4314</v>
      </c>
      <c r="C12025" t="s">
        <v>1442</v>
      </c>
      <c r="D12025" t="s">
        <v>10278</v>
      </c>
      <c r="E12025">
        <v>2013</v>
      </c>
      <c r="F12025" t="s">
        <v>188</v>
      </c>
      <c r="G12025" t="s">
        <v>256</v>
      </c>
      <c r="H12025">
        <v>0.15</v>
      </c>
      <c r="I12025">
        <v>0.13</v>
      </c>
      <c r="J12025">
        <v>0.09</v>
      </c>
      <c r="K12025">
        <v>0.08</v>
      </c>
      <c r="L12025">
        <v>0.45</v>
      </c>
    </row>
    <row r="12026" spans="2:12" hidden="1" x14ac:dyDescent="0.2">
      <c r="B12026">
        <v>4329</v>
      </c>
      <c r="C12026" t="s">
        <v>10292</v>
      </c>
      <c r="D12026" t="s">
        <v>10278</v>
      </c>
      <c r="E12026">
        <v>2012</v>
      </c>
      <c r="F12026" t="s">
        <v>17</v>
      </c>
      <c r="G12026" t="s">
        <v>5741</v>
      </c>
      <c r="H12026">
        <v>0.21</v>
      </c>
      <c r="I12026">
        <v>0.16</v>
      </c>
      <c r="J12026">
        <v>0.02</v>
      </c>
      <c r="K12026">
        <v>7.0000000000000007E-2</v>
      </c>
      <c r="L12026">
        <v>0.45</v>
      </c>
    </row>
    <row r="12027" spans="2:12" hidden="1" x14ac:dyDescent="0.2">
      <c r="B12027">
        <v>4360</v>
      </c>
      <c r="C12027" t="s">
        <v>9550</v>
      </c>
      <c r="D12027" t="s">
        <v>10278</v>
      </c>
      <c r="E12027">
        <v>2013</v>
      </c>
      <c r="F12027" t="s">
        <v>188</v>
      </c>
      <c r="G12027" t="s">
        <v>256</v>
      </c>
      <c r="H12027">
        <v>0</v>
      </c>
      <c r="I12027">
        <v>0</v>
      </c>
      <c r="J12027">
        <v>0.45</v>
      </c>
      <c r="K12027">
        <v>0</v>
      </c>
      <c r="L12027">
        <v>0.45</v>
      </c>
    </row>
    <row r="12028" spans="2:12" hidden="1" x14ac:dyDescent="0.2">
      <c r="B12028">
        <v>4597</v>
      </c>
      <c r="C12028" t="s">
        <v>9124</v>
      </c>
      <c r="D12028" t="s">
        <v>10278</v>
      </c>
      <c r="E12028">
        <v>2012</v>
      </c>
      <c r="F12028" t="s">
        <v>188</v>
      </c>
      <c r="G12028" t="s">
        <v>224</v>
      </c>
      <c r="H12028">
        <v>0.22</v>
      </c>
      <c r="I12028">
        <v>0.01</v>
      </c>
      <c r="J12028">
        <v>0.16</v>
      </c>
      <c r="K12028">
        <v>0.03</v>
      </c>
      <c r="L12028">
        <v>0.42</v>
      </c>
    </row>
    <row r="12029" spans="2:12" hidden="1" x14ac:dyDescent="0.2">
      <c r="B12029">
        <v>4684</v>
      </c>
      <c r="C12029" t="s">
        <v>9549</v>
      </c>
      <c r="D12029" t="s">
        <v>10278</v>
      </c>
      <c r="E12029">
        <v>2013</v>
      </c>
      <c r="F12029" t="s">
        <v>41</v>
      </c>
      <c r="G12029" t="s">
        <v>266</v>
      </c>
      <c r="H12029">
        <v>0.14000000000000001</v>
      </c>
      <c r="I12029">
        <v>7.0000000000000007E-2</v>
      </c>
      <c r="J12029">
        <v>0.15</v>
      </c>
      <c r="K12029">
        <v>0.06</v>
      </c>
      <c r="L12029">
        <v>0.41</v>
      </c>
    </row>
    <row r="12030" spans="2:12" hidden="1" x14ac:dyDescent="0.2">
      <c r="B12030">
        <v>4719</v>
      </c>
      <c r="C12030" t="s">
        <v>280</v>
      </c>
      <c r="D12030" t="s">
        <v>10278</v>
      </c>
      <c r="E12030">
        <v>2015</v>
      </c>
      <c r="F12030" t="s">
        <v>22</v>
      </c>
      <c r="G12030" t="s">
        <v>249</v>
      </c>
      <c r="H12030">
        <v>0.09</v>
      </c>
      <c r="I12030">
        <v>0.23</v>
      </c>
      <c r="J12030">
        <v>0</v>
      </c>
      <c r="K12030">
        <v>0.09</v>
      </c>
      <c r="L12030">
        <v>0.41</v>
      </c>
    </row>
    <row r="12031" spans="2:12" hidden="1" x14ac:dyDescent="0.2">
      <c r="B12031">
        <v>4734</v>
      </c>
      <c r="C12031" t="s">
        <v>268</v>
      </c>
      <c r="D12031" t="s">
        <v>10278</v>
      </c>
      <c r="E12031">
        <v>2014</v>
      </c>
      <c r="F12031" t="s">
        <v>22</v>
      </c>
      <c r="G12031" t="s">
        <v>249</v>
      </c>
      <c r="H12031">
        <v>0.05</v>
      </c>
      <c r="I12031">
        <v>0.26</v>
      </c>
      <c r="J12031">
        <v>0</v>
      </c>
      <c r="K12031">
        <v>0.09</v>
      </c>
      <c r="L12031">
        <v>0.41</v>
      </c>
    </row>
    <row r="12032" spans="2:12" hidden="1" x14ac:dyDescent="0.2">
      <c r="B12032">
        <v>4788</v>
      </c>
      <c r="C12032" t="s">
        <v>8793</v>
      </c>
      <c r="D12032" t="s">
        <v>10278</v>
      </c>
      <c r="E12032">
        <v>2014</v>
      </c>
      <c r="F12032" t="s">
        <v>41</v>
      </c>
      <c r="G12032" t="s">
        <v>114</v>
      </c>
      <c r="H12032">
        <v>0.13</v>
      </c>
      <c r="I12032">
        <v>0.06</v>
      </c>
      <c r="J12032">
        <v>0.16</v>
      </c>
      <c r="K12032">
        <v>0.06</v>
      </c>
      <c r="L12032">
        <v>0.4</v>
      </c>
    </row>
    <row r="12033" spans="2:12" hidden="1" x14ac:dyDescent="0.2">
      <c r="B12033">
        <v>4921</v>
      </c>
      <c r="C12033" t="s">
        <v>10293</v>
      </c>
      <c r="D12033" t="s">
        <v>10278</v>
      </c>
      <c r="E12033">
        <v>2012</v>
      </c>
      <c r="F12033" t="s">
        <v>39</v>
      </c>
      <c r="G12033" t="s">
        <v>5741</v>
      </c>
      <c r="H12033">
        <v>0.14000000000000001</v>
      </c>
      <c r="I12033">
        <v>0.19</v>
      </c>
      <c r="J12033">
        <v>0</v>
      </c>
      <c r="K12033">
        <v>0.06</v>
      </c>
      <c r="L12033">
        <v>0.39</v>
      </c>
    </row>
    <row r="12034" spans="2:12" hidden="1" x14ac:dyDescent="0.2">
      <c r="B12034">
        <v>4987</v>
      </c>
      <c r="C12034" t="s">
        <v>8668</v>
      </c>
      <c r="D12034" t="s">
        <v>10278</v>
      </c>
      <c r="E12034">
        <v>2013</v>
      </c>
      <c r="F12034" t="s">
        <v>188</v>
      </c>
      <c r="G12034" t="s">
        <v>266</v>
      </c>
      <c r="H12034">
        <v>0.16</v>
      </c>
      <c r="I12034">
        <v>0.05</v>
      </c>
      <c r="J12034">
        <v>0.12</v>
      </c>
      <c r="K12034">
        <v>0.05</v>
      </c>
      <c r="L12034">
        <v>0.38</v>
      </c>
    </row>
    <row r="12035" spans="2:12" hidden="1" x14ac:dyDescent="0.2">
      <c r="B12035">
        <v>4998</v>
      </c>
      <c r="C12035" t="s">
        <v>9314</v>
      </c>
      <c r="D12035" t="s">
        <v>10278</v>
      </c>
      <c r="E12035">
        <v>2015</v>
      </c>
      <c r="F12035" t="s">
        <v>188</v>
      </c>
      <c r="G12035" t="s">
        <v>256</v>
      </c>
      <c r="H12035">
        <v>0</v>
      </c>
      <c r="I12035">
        <v>0.01</v>
      </c>
      <c r="J12035">
        <v>0.37</v>
      </c>
      <c r="K12035">
        <v>0</v>
      </c>
      <c r="L12035">
        <v>0.38</v>
      </c>
    </row>
    <row r="12036" spans="2:12" hidden="1" x14ac:dyDescent="0.2">
      <c r="B12036">
        <v>5068</v>
      </c>
      <c r="C12036" t="s">
        <v>9591</v>
      </c>
      <c r="D12036" t="s">
        <v>10278</v>
      </c>
      <c r="E12036">
        <v>2013</v>
      </c>
      <c r="F12036" t="s">
        <v>22</v>
      </c>
      <c r="G12036" t="s">
        <v>327</v>
      </c>
      <c r="H12036">
        <v>0.05</v>
      </c>
      <c r="I12036">
        <v>0.05</v>
      </c>
      <c r="J12036">
        <v>0.25</v>
      </c>
      <c r="K12036">
        <v>0.03</v>
      </c>
      <c r="L12036">
        <v>0.38</v>
      </c>
    </row>
    <row r="12037" spans="2:12" hidden="1" x14ac:dyDescent="0.2">
      <c r="B12037">
        <v>5158</v>
      </c>
      <c r="C12037" t="s">
        <v>262</v>
      </c>
      <c r="D12037" t="s">
        <v>10278</v>
      </c>
      <c r="E12037">
        <v>2012</v>
      </c>
      <c r="F12037" t="s">
        <v>22</v>
      </c>
      <c r="G12037" t="s">
        <v>249</v>
      </c>
      <c r="H12037">
        <v>0.17</v>
      </c>
      <c r="I12037">
        <v>0.13</v>
      </c>
      <c r="J12037">
        <v>0</v>
      </c>
      <c r="K12037">
        <v>0.06</v>
      </c>
      <c r="L12037">
        <v>0.37</v>
      </c>
    </row>
    <row r="12038" spans="2:12" hidden="1" x14ac:dyDescent="0.2">
      <c r="B12038">
        <v>5210</v>
      </c>
      <c r="C12038" t="s">
        <v>10294</v>
      </c>
      <c r="D12038" t="s">
        <v>10278</v>
      </c>
      <c r="E12038">
        <v>2013</v>
      </c>
      <c r="F12038" t="s">
        <v>63</v>
      </c>
      <c r="G12038" t="s">
        <v>247</v>
      </c>
      <c r="H12038">
        <v>0.13</v>
      </c>
      <c r="I12038">
        <v>0.02</v>
      </c>
      <c r="J12038">
        <v>0.16</v>
      </c>
      <c r="K12038">
        <v>0.05</v>
      </c>
      <c r="L12038">
        <v>0.36</v>
      </c>
    </row>
    <row r="12039" spans="2:12" hidden="1" x14ac:dyDescent="0.2">
      <c r="B12039">
        <v>5431</v>
      </c>
      <c r="C12039" t="s">
        <v>10295</v>
      </c>
      <c r="D12039" t="s">
        <v>10278</v>
      </c>
      <c r="E12039">
        <v>2012</v>
      </c>
      <c r="F12039" t="s">
        <v>39</v>
      </c>
      <c r="G12039" t="s">
        <v>5741</v>
      </c>
      <c r="H12039">
        <v>0.17</v>
      </c>
      <c r="I12039">
        <v>0.12</v>
      </c>
      <c r="J12039">
        <v>0</v>
      </c>
      <c r="K12039">
        <v>0.05</v>
      </c>
      <c r="L12039">
        <v>0.34</v>
      </c>
    </row>
    <row r="12040" spans="2:12" hidden="1" x14ac:dyDescent="0.2">
      <c r="B12040">
        <v>5467</v>
      </c>
      <c r="C12040" t="s">
        <v>8994</v>
      </c>
      <c r="D12040" t="s">
        <v>10278</v>
      </c>
      <c r="E12040">
        <v>2011</v>
      </c>
      <c r="F12040" t="s">
        <v>63</v>
      </c>
      <c r="G12040" t="s">
        <v>202</v>
      </c>
      <c r="H12040">
        <v>0.2</v>
      </c>
      <c r="I12040">
        <v>0.09</v>
      </c>
      <c r="J12040">
        <v>0</v>
      </c>
      <c r="K12040">
        <v>0.05</v>
      </c>
      <c r="L12040">
        <v>0.33</v>
      </c>
    </row>
    <row r="12041" spans="2:12" hidden="1" x14ac:dyDescent="0.2">
      <c r="B12041">
        <v>5493</v>
      </c>
      <c r="C12041" t="s">
        <v>10296</v>
      </c>
      <c r="D12041" t="s">
        <v>10278</v>
      </c>
      <c r="E12041">
        <v>2011</v>
      </c>
      <c r="F12041" t="s">
        <v>2</v>
      </c>
      <c r="G12041" t="s">
        <v>5741</v>
      </c>
      <c r="H12041">
        <v>0.15</v>
      </c>
      <c r="I12041">
        <v>0.13</v>
      </c>
      <c r="J12041">
        <v>0</v>
      </c>
      <c r="K12041">
        <v>0.05</v>
      </c>
      <c r="L12041">
        <v>0.33</v>
      </c>
    </row>
    <row r="12042" spans="2:12" hidden="1" x14ac:dyDescent="0.2">
      <c r="B12042">
        <v>5563</v>
      </c>
      <c r="C12042" t="s">
        <v>320</v>
      </c>
      <c r="D12042" t="s">
        <v>10278</v>
      </c>
      <c r="E12042">
        <v>2012</v>
      </c>
      <c r="F12042" t="s">
        <v>22</v>
      </c>
      <c r="G12042" t="s">
        <v>249</v>
      </c>
      <c r="H12042">
        <v>0.1</v>
      </c>
      <c r="I12042">
        <v>0.15</v>
      </c>
      <c r="J12042">
        <v>0</v>
      </c>
      <c r="K12042">
        <v>7.0000000000000007E-2</v>
      </c>
      <c r="L12042">
        <v>0.33</v>
      </c>
    </row>
    <row r="12043" spans="2:12" hidden="1" x14ac:dyDescent="0.2">
      <c r="B12043">
        <v>5574</v>
      </c>
      <c r="C12043" t="s">
        <v>8487</v>
      </c>
      <c r="D12043" t="s">
        <v>10278</v>
      </c>
      <c r="E12043">
        <v>2014</v>
      </c>
      <c r="F12043" t="s">
        <v>22</v>
      </c>
      <c r="G12043" t="s">
        <v>5741</v>
      </c>
      <c r="H12043">
        <v>0.14000000000000001</v>
      </c>
      <c r="I12043">
        <v>0.1</v>
      </c>
      <c r="J12043">
        <v>0.01</v>
      </c>
      <c r="K12043">
        <v>7.0000000000000007E-2</v>
      </c>
      <c r="L12043">
        <v>0.33</v>
      </c>
    </row>
    <row r="12044" spans="2:12" hidden="1" x14ac:dyDescent="0.2">
      <c r="B12044">
        <v>5590</v>
      </c>
      <c r="C12044" t="s">
        <v>8489</v>
      </c>
      <c r="D12044" t="s">
        <v>10278</v>
      </c>
      <c r="E12044">
        <v>2012</v>
      </c>
      <c r="F12044" t="s">
        <v>82</v>
      </c>
      <c r="G12044" t="s">
        <v>261</v>
      </c>
      <c r="H12044">
        <v>0.3</v>
      </c>
      <c r="I12044">
        <v>0</v>
      </c>
      <c r="J12044">
        <v>0</v>
      </c>
      <c r="K12044">
        <v>0.03</v>
      </c>
      <c r="L12044">
        <v>0.32</v>
      </c>
    </row>
    <row r="12045" spans="2:12" hidden="1" x14ac:dyDescent="0.2">
      <c r="B12045">
        <v>5805</v>
      </c>
      <c r="C12045" t="s">
        <v>8825</v>
      </c>
      <c r="D12045" t="s">
        <v>10278</v>
      </c>
      <c r="E12045">
        <v>2013</v>
      </c>
      <c r="F12045" t="s">
        <v>188</v>
      </c>
      <c r="G12045" t="s">
        <v>266</v>
      </c>
      <c r="H12045">
        <v>0.08</v>
      </c>
      <c r="I12045">
        <v>0.05</v>
      </c>
      <c r="J12045">
        <v>0.14000000000000001</v>
      </c>
      <c r="K12045">
        <v>0.04</v>
      </c>
      <c r="L12045">
        <v>0.31</v>
      </c>
    </row>
    <row r="12046" spans="2:12" hidden="1" x14ac:dyDescent="0.2">
      <c r="B12046">
        <v>5872</v>
      </c>
      <c r="C12046" t="s">
        <v>10297</v>
      </c>
      <c r="D12046" t="s">
        <v>10278</v>
      </c>
      <c r="E12046" t="s">
        <v>20</v>
      </c>
      <c r="F12046" t="s">
        <v>188</v>
      </c>
      <c r="G12046" t="s">
        <v>266</v>
      </c>
      <c r="H12046">
        <v>0.13</v>
      </c>
      <c r="I12046">
        <v>0.06</v>
      </c>
      <c r="J12046">
        <v>7.0000000000000007E-2</v>
      </c>
      <c r="K12046">
        <v>0.04</v>
      </c>
      <c r="L12046">
        <v>0.3</v>
      </c>
    </row>
    <row r="12047" spans="2:12" hidden="1" x14ac:dyDescent="0.2">
      <c r="B12047">
        <v>5879</v>
      </c>
      <c r="C12047" t="s">
        <v>9306</v>
      </c>
      <c r="D12047" t="s">
        <v>10278</v>
      </c>
      <c r="E12047">
        <v>2014</v>
      </c>
      <c r="F12047" t="s">
        <v>22</v>
      </c>
      <c r="G12047" t="s">
        <v>327</v>
      </c>
      <c r="H12047">
        <v>0.05</v>
      </c>
      <c r="I12047">
        <v>0.05</v>
      </c>
      <c r="J12047">
        <v>0.17</v>
      </c>
      <c r="K12047">
        <v>0.03</v>
      </c>
      <c r="L12047">
        <v>0.3</v>
      </c>
    </row>
    <row r="12048" spans="2:12" hidden="1" x14ac:dyDescent="0.2">
      <c r="B12048">
        <v>5923</v>
      </c>
      <c r="C12048" t="s">
        <v>9311</v>
      </c>
      <c r="D12048" t="s">
        <v>10278</v>
      </c>
      <c r="E12048">
        <v>2014</v>
      </c>
      <c r="F12048" t="s">
        <v>188</v>
      </c>
      <c r="G12048" t="s">
        <v>256</v>
      </c>
      <c r="H12048">
        <v>0</v>
      </c>
      <c r="I12048">
        <v>0</v>
      </c>
      <c r="J12048">
        <v>0.3</v>
      </c>
      <c r="K12048">
        <v>0</v>
      </c>
      <c r="L12048">
        <v>0.3</v>
      </c>
    </row>
    <row r="12049" spans="2:12" hidden="1" x14ac:dyDescent="0.2">
      <c r="B12049">
        <v>7062</v>
      </c>
      <c r="C12049" t="s">
        <v>8940</v>
      </c>
      <c r="D12049" t="s">
        <v>10278</v>
      </c>
      <c r="E12049">
        <v>2016</v>
      </c>
      <c r="F12049" t="s">
        <v>22</v>
      </c>
      <c r="G12049" t="s">
        <v>221</v>
      </c>
      <c r="H12049">
        <v>0</v>
      </c>
      <c r="I12049">
        <v>0</v>
      </c>
      <c r="J12049">
        <v>0.23</v>
      </c>
      <c r="K12049">
        <v>0</v>
      </c>
      <c r="L12049">
        <v>0.23</v>
      </c>
    </row>
    <row r="12050" spans="2:12" hidden="1" x14ac:dyDescent="0.2">
      <c r="B12050">
        <v>5973</v>
      </c>
      <c r="C12050" t="s">
        <v>10298</v>
      </c>
      <c r="D12050" t="s">
        <v>10278</v>
      </c>
      <c r="E12050">
        <v>2014</v>
      </c>
      <c r="F12050" t="s">
        <v>22</v>
      </c>
      <c r="G12050" t="s">
        <v>5741</v>
      </c>
      <c r="H12050">
        <v>0.01</v>
      </c>
      <c r="I12050">
        <v>0.12</v>
      </c>
      <c r="J12050">
        <v>0.12</v>
      </c>
      <c r="K12050">
        <v>0.04</v>
      </c>
      <c r="L12050">
        <v>0.28999999999999998</v>
      </c>
    </row>
    <row r="12051" spans="2:12" hidden="1" x14ac:dyDescent="0.2">
      <c r="B12051">
        <v>6021</v>
      </c>
      <c r="C12051" t="s">
        <v>10299</v>
      </c>
      <c r="D12051" t="s">
        <v>10278</v>
      </c>
      <c r="E12051">
        <v>2012</v>
      </c>
      <c r="F12051" t="s">
        <v>22</v>
      </c>
      <c r="G12051" t="s">
        <v>9363</v>
      </c>
      <c r="H12051">
        <v>0.15</v>
      </c>
      <c r="I12051">
        <v>0.01</v>
      </c>
      <c r="J12051">
        <v>0.1</v>
      </c>
      <c r="K12051">
        <v>0.04</v>
      </c>
      <c r="L12051">
        <v>0.28999999999999998</v>
      </c>
    </row>
    <row r="12052" spans="2:12" hidden="1" x14ac:dyDescent="0.2">
      <c r="B12052">
        <v>6161</v>
      </c>
      <c r="C12052" t="s">
        <v>8658</v>
      </c>
      <c r="D12052" t="s">
        <v>10278</v>
      </c>
      <c r="E12052">
        <v>2013</v>
      </c>
      <c r="F12052" t="s">
        <v>2</v>
      </c>
      <c r="G12052" t="s">
        <v>6883</v>
      </c>
      <c r="H12052">
        <v>0.16</v>
      </c>
      <c r="I12052">
        <v>0.06</v>
      </c>
      <c r="J12052">
        <v>0</v>
      </c>
      <c r="K12052">
        <v>0.05</v>
      </c>
      <c r="L12052">
        <v>0.28000000000000003</v>
      </c>
    </row>
    <row r="12053" spans="2:12" hidden="1" x14ac:dyDescent="0.2">
      <c r="B12053">
        <v>6212</v>
      </c>
      <c r="C12053" t="s">
        <v>10300</v>
      </c>
      <c r="D12053" t="s">
        <v>10278</v>
      </c>
      <c r="E12053">
        <v>2014</v>
      </c>
      <c r="F12053" t="s">
        <v>22</v>
      </c>
      <c r="G12053" t="s">
        <v>266</v>
      </c>
      <c r="H12053">
        <v>0.1</v>
      </c>
      <c r="I12053">
        <v>0.03</v>
      </c>
      <c r="J12053">
        <v>0.12</v>
      </c>
      <c r="K12053">
        <v>0.04</v>
      </c>
      <c r="L12053">
        <v>0.28000000000000003</v>
      </c>
    </row>
    <row r="12054" spans="2:12" hidden="1" x14ac:dyDescent="0.2">
      <c r="B12054">
        <v>6419</v>
      </c>
      <c r="C12054" t="s">
        <v>8539</v>
      </c>
      <c r="D12054" t="s">
        <v>10278</v>
      </c>
      <c r="E12054">
        <v>2012</v>
      </c>
      <c r="F12054" t="s">
        <v>22</v>
      </c>
      <c r="G12054" t="s">
        <v>327</v>
      </c>
      <c r="H12054">
        <v>0.13</v>
      </c>
      <c r="I12054">
        <v>0.06</v>
      </c>
      <c r="J12054">
        <v>0.04</v>
      </c>
      <c r="K12054">
        <v>0.04</v>
      </c>
      <c r="L12054">
        <v>0.27</v>
      </c>
    </row>
    <row r="12055" spans="2:12" hidden="1" x14ac:dyDescent="0.2">
      <c r="B12055">
        <v>6424</v>
      </c>
      <c r="C12055" t="s">
        <v>10301</v>
      </c>
      <c r="D12055" t="s">
        <v>10278</v>
      </c>
      <c r="E12055">
        <v>2011</v>
      </c>
      <c r="F12055" t="s">
        <v>22</v>
      </c>
      <c r="G12055" t="s">
        <v>327</v>
      </c>
      <c r="H12055">
        <v>0.06</v>
      </c>
      <c r="I12055">
        <v>7.0000000000000007E-2</v>
      </c>
      <c r="J12055">
        <v>0.11</v>
      </c>
      <c r="K12055">
        <v>0.03</v>
      </c>
      <c r="L12055">
        <v>0.27</v>
      </c>
    </row>
    <row r="12056" spans="2:12" hidden="1" x14ac:dyDescent="0.2">
      <c r="B12056">
        <v>6461</v>
      </c>
      <c r="C12056" t="s">
        <v>9583</v>
      </c>
      <c r="D12056" t="s">
        <v>10278</v>
      </c>
      <c r="E12056">
        <v>2014</v>
      </c>
      <c r="F12056" t="s">
        <v>41</v>
      </c>
      <c r="G12056" t="s">
        <v>266</v>
      </c>
      <c r="H12056">
        <v>0.13</v>
      </c>
      <c r="I12056">
        <v>7.0000000000000007E-2</v>
      </c>
      <c r="J12056">
        <v>0</v>
      </c>
      <c r="K12056">
        <v>0.06</v>
      </c>
      <c r="L12056">
        <v>0.26</v>
      </c>
    </row>
    <row r="12057" spans="2:12" hidden="1" x14ac:dyDescent="0.2">
      <c r="B12057">
        <v>6473</v>
      </c>
      <c r="C12057" t="s">
        <v>8747</v>
      </c>
      <c r="D12057" t="s">
        <v>10278</v>
      </c>
      <c r="E12057">
        <v>2014</v>
      </c>
      <c r="F12057" t="s">
        <v>63</v>
      </c>
      <c r="G12057" t="s">
        <v>256</v>
      </c>
      <c r="H12057">
        <v>0</v>
      </c>
      <c r="I12057">
        <v>7.0000000000000007E-2</v>
      </c>
      <c r="J12057">
        <v>0.17</v>
      </c>
      <c r="K12057">
        <v>0.02</v>
      </c>
      <c r="L12057">
        <v>0.26</v>
      </c>
    </row>
    <row r="12058" spans="2:12" hidden="1" x14ac:dyDescent="0.2">
      <c r="B12058">
        <v>6495</v>
      </c>
      <c r="C12058" t="s">
        <v>10302</v>
      </c>
      <c r="D12058" t="s">
        <v>10278</v>
      </c>
      <c r="E12058">
        <v>2012</v>
      </c>
      <c r="F12058" t="s">
        <v>41</v>
      </c>
      <c r="G12058" t="s">
        <v>271</v>
      </c>
      <c r="H12058">
        <v>0.11</v>
      </c>
      <c r="I12058">
        <v>0.1</v>
      </c>
      <c r="J12058">
        <v>0.01</v>
      </c>
      <c r="K12058">
        <v>0.05</v>
      </c>
      <c r="L12058">
        <v>0.26</v>
      </c>
    </row>
    <row r="12059" spans="2:12" hidden="1" x14ac:dyDescent="0.2">
      <c r="B12059">
        <v>6532</v>
      </c>
      <c r="C12059" t="s">
        <v>10303</v>
      </c>
      <c r="D12059" t="s">
        <v>10278</v>
      </c>
      <c r="E12059">
        <v>2013</v>
      </c>
      <c r="F12059" t="s">
        <v>188</v>
      </c>
      <c r="G12059" t="s">
        <v>247</v>
      </c>
      <c r="H12059">
        <v>0.13</v>
      </c>
      <c r="I12059">
        <v>0</v>
      </c>
      <c r="J12059">
        <v>0.1</v>
      </c>
      <c r="K12059">
        <v>0.03</v>
      </c>
      <c r="L12059">
        <v>0.26</v>
      </c>
    </row>
    <row r="12060" spans="2:12" hidden="1" x14ac:dyDescent="0.2">
      <c r="B12060">
        <v>6781</v>
      </c>
      <c r="C12060" t="s">
        <v>394</v>
      </c>
      <c r="D12060" t="s">
        <v>10278</v>
      </c>
      <c r="E12060">
        <v>2015</v>
      </c>
      <c r="F12060" t="s">
        <v>22</v>
      </c>
      <c r="G12060" t="s">
        <v>249</v>
      </c>
      <c r="H12060">
        <v>0.03</v>
      </c>
      <c r="I12060">
        <v>0.16</v>
      </c>
      <c r="J12060">
        <v>0</v>
      </c>
      <c r="K12060">
        <v>0.05</v>
      </c>
      <c r="L12060">
        <v>0.24</v>
      </c>
    </row>
    <row r="12061" spans="2:12" hidden="1" x14ac:dyDescent="0.2">
      <c r="B12061">
        <v>6795</v>
      </c>
      <c r="C12061" t="s">
        <v>10304</v>
      </c>
      <c r="D12061" t="s">
        <v>10278</v>
      </c>
      <c r="E12061">
        <v>2014</v>
      </c>
      <c r="F12061" t="s">
        <v>35</v>
      </c>
      <c r="G12061" t="s">
        <v>408</v>
      </c>
      <c r="H12061">
        <v>0.11</v>
      </c>
      <c r="I12061">
        <v>0.03</v>
      </c>
      <c r="J12061">
        <v>0.06</v>
      </c>
      <c r="K12061">
        <v>0.05</v>
      </c>
      <c r="L12061">
        <v>0.24</v>
      </c>
    </row>
    <row r="12062" spans="2:12" hidden="1" x14ac:dyDescent="0.2">
      <c r="B12062">
        <v>6836</v>
      </c>
      <c r="C12062" t="s">
        <v>5488</v>
      </c>
      <c r="D12062" t="s">
        <v>10278</v>
      </c>
      <c r="E12062">
        <v>2012</v>
      </c>
      <c r="F12062" t="s">
        <v>63</v>
      </c>
      <c r="G12062" t="s">
        <v>202</v>
      </c>
      <c r="H12062">
        <v>0.14000000000000001</v>
      </c>
      <c r="I12062">
        <v>0.05</v>
      </c>
      <c r="J12062">
        <v>0.01</v>
      </c>
      <c r="K12062">
        <v>0.04</v>
      </c>
      <c r="L12062">
        <v>0.24</v>
      </c>
    </row>
    <row r="12063" spans="2:12" hidden="1" x14ac:dyDescent="0.2">
      <c r="B12063">
        <v>6930</v>
      </c>
      <c r="C12063" t="s">
        <v>319</v>
      </c>
      <c r="D12063" t="s">
        <v>10278</v>
      </c>
      <c r="E12063">
        <v>2012</v>
      </c>
      <c r="F12063" t="s">
        <v>22</v>
      </c>
      <c r="G12063" t="s">
        <v>249</v>
      </c>
      <c r="H12063">
        <v>0.09</v>
      </c>
      <c r="I12063">
        <v>0.1</v>
      </c>
      <c r="J12063">
        <v>0</v>
      </c>
      <c r="K12063">
        <v>0.05</v>
      </c>
      <c r="L12063">
        <v>0.24</v>
      </c>
    </row>
    <row r="12064" spans="2:12" hidden="1" x14ac:dyDescent="0.2">
      <c r="B12064">
        <v>6948</v>
      </c>
      <c r="C12064" t="s">
        <v>10305</v>
      </c>
      <c r="D12064" t="s">
        <v>10278</v>
      </c>
      <c r="E12064">
        <v>2012</v>
      </c>
      <c r="F12064" t="s">
        <v>22</v>
      </c>
      <c r="G12064" t="s">
        <v>181</v>
      </c>
      <c r="H12064">
        <v>0.13</v>
      </c>
      <c r="I12064">
        <v>0.06</v>
      </c>
      <c r="J12064">
        <v>0</v>
      </c>
      <c r="K12064">
        <v>0.04</v>
      </c>
      <c r="L12064">
        <v>0.24</v>
      </c>
    </row>
    <row r="12065" spans="2:12" hidden="1" x14ac:dyDescent="0.2">
      <c r="B12065">
        <v>7850</v>
      </c>
      <c r="C12065" t="s">
        <v>10309</v>
      </c>
      <c r="D12065" t="s">
        <v>10278</v>
      </c>
      <c r="E12065">
        <v>2016</v>
      </c>
      <c r="F12065" t="s">
        <v>22</v>
      </c>
      <c r="G12065" t="s">
        <v>756</v>
      </c>
      <c r="H12065">
        <v>0</v>
      </c>
      <c r="I12065">
        <v>0</v>
      </c>
      <c r="J12065">
        <v>0.19</v>
      </c>
      <c r="K12065">
        <v>0</v>
      </c>
      <c r="L12065">
        <v>0.19</v>
      </c>
    </row>
    <row r="12066" spans="2:12" hidden="1" x14ac:dyDescent="0.2">
      <c r="B12066">
        <v>6988</v>
      </c>
      <c r="C12066" t="s">
        <v>10306</v>
      </c>
      <c r="D12066" t="s">
        <v>10278</v>
      </c>
      <c r="E12066">
        <v>2011</v>
      </c>
      <c r="F12066" t="s">
        <v>22</v>
      </c>
      <c r="G12066" t="s">
        <v>271</v>
      </c>
      <c r="H12066">
        <v>0.14000000000000001</v>
      </c>
      <c r="I12066">
        <v>0.06</v>
      </c>
      <c r="J12066">
        <v>0</v>
      </c>
      <c r="K12066">
        <v>0.04</v>
      </c>
      <c r="L12066">
        <v>0.23</v>
      </c>
    </row>
    <row r="12067" spans="2:12" hidden="1" x14ac:dyDescent="0.2">
      <c r="B12067">
        <v>6997</v>
      </c>
      <c r="C12067" t="s">
        <v>8777</v>
      </c>
      <c r="D12067" t="s">
        <v>10278</v>
      </c>
      <c r="E12067">
        <v>2012</v>
      </c>
      <c r="F12067" t="s">
        <v>41</v>
      </c>
      <c r="G12067" t="s">
        <v>114</v>
      </c>
      <c r="H12067">
        <v>0</v>
      </c>
      <c r="I12067">
        <v>0</v>
      </c>
      <c r="J12067">
        <v>0.23</v>
      </c>
      <c r="K12067">
        <v>0</v>
      </c>
      <c r="L12067">
        <v>0.23</v>
      </c>
    </row>
    <row r="12068" spans="2:12" hidden="1" x14ac:dyDescent="0.2">
      <c r="B12068">
        <v>8223</v>
      </c>
      <c r="C12068" t="s">
        <v>8972</v>
      </c>
      <c r="D12068" t="s">
        <v>10278</v>
      </c>
      <c r="E12068">
        <v>2016</v>
      </c>
      <c r="F12068" t="s">
        <v>82</v>
      </c>
      <c r="G12068" t="s">
        <v>181</v>
      </c>
      <c r="H12068">
        <v>0</v>
      </c>
      <c r="I12068">
        <v>0</v>
      </c>
      <c r="J12068">
        <v>0.17</v>
      </c>
      <c r="K12068">
        <v>0</v>
      </c>
      <c r="L12068">
        <v>0.17</v>
      </c>
    </row>
    <row r="12069" spans="2:12" hidden="1" x14ac:dyDescent="0.2">
      <c r="B12069">
        <v>7126</v>
      </c>
      <c r="C12069" t="s">
        <v>9307</v>
      </c>
      <c r="D12069" t="s">
        <v>10278</v>
      </c>
      <c r="E12069">
        <v>2015</v>
      </c>
      <c r="F12069" t="s">
        <v>22</v>
      </c>
      <c r="G12069" t="s">
        <v>408</v>
      </c>
      <c r="H12069">
        <v>0.06</v>
      </c>
      <c r="I12069">
        <v>0.05</v>
      </c>
      <c r="J12069">
        <v>0.09</v>
      </c>
      <c r="K12069">
        <v>0.03</v>
      </c>
      <c r="L12069">
        <v>0.23</v>
      </c>
    </row>
    <row r="12070" spans="2:12" hidden="1" x14ac:dyDescent="0.2">
      <c r="B12070">
        <v>7214</v>
      </c>
      <c r="C12070" t="s">
        <v>10307</v>
      </c>
      <c r="D12070" t="s">
        <v>10278</v>
      </c>
      <c r="E12070">
        <v>2012</v>
      </c>
      <c r="F12070" t="s">
        <v>22</v>
      </c>
      <c r="G12070" t="s">
        <v>271</v>
      </c>
      <c r="H12070">
        <v>0.09</v>
      </c>
      <c r="I12070">
        <v>0.1</v>
      </c>
      <c r="J12070">
        <v>0</v>
      </c>
      <c r="K12070">
        <v>0.04</v>
      </c>
      <c r="L12070">
        <v>0.22</v>
      </c>
    </row>
    <row r="12071" spans="2:12" hidden="1" x14ac:dyDescent="0.2">
      <c r="B12071">
        <v>7305</v>
      </c>
      <c r="C12071" t="s">
        <v>8764</v>
      </c>
      <c r="D12071" t="s">
        <v>10278</v>
      </c>
      <c r="E12071">
        <v>2015</v>
      </c>
      <c r="F12071" t="s">
        <v>22</v>
      </c>
      <c r="G12071" t="s">
        <v>256</v>
      </c>
      <c r="H12071">
        <v>0</v>
      </c>
      <c r="I12071">
        <v>7.0000000000000007E-2</v>
      </c>
      <c r="J12071">
        <v>0.13</v>
      </c>
      <c r="K12071">
        <v>0.02</v>
      </c>
      <c r="L12071">
        <v>0.22</v>
      </c>
    </row>
    <row r="12072" spans="2:12" hidden="1" x14ac:dyDescent="0.2">
      <c r="B12072">
        <v>7320</v>
      </c>
      <c r="C12072" t="s">
        <v>9026</v>
      </c>
      <c r="D12072" t="s">
        <v>10278</v>
      </c>
      <c r="E12072">
        <v>2013</v>
      </c>
      <c r="F12072" t="s">
        <v>35</v>
      </c>
      <c r="G12072" t="s">
        <v>508</v>
      </c>
      <c r="H12072">
        <v>7.0000000000000007E-2</v>
      </c>
      <c r="I12072">
        <v>0.09</v>
      </c>
      <c r="J12072">
        <v>0</v>
      </c>
      <c r="K12072">
        <v>0.05</v>
      </c>
      <c r="L12072">
        <v>0.21</v>
      </c>
    </row>
    <row r="12073" spans="2:12" hidden="1" x14ac:dyDescent="0.2">
      <c r="B12073">
        <v>7338</v>
      </c>
      <c r="C12073" t="s">
        <v>8976</v>
      </c>
      <c r="D12073" t="s">
        <v>10278</v>
      </c>
      <c r="E12073">
        <v>2013</v>
      </c>
      <c r="F12073" t="s">
        <v>22</v>
      </c>
      <c r="G12073" t="s">
        <v>266</v>
      </c>
      <c r="H12073">
        <v>0.09</v>
      </c>
      <c r="I12073">
        <v>0.02</v>
      </c>
      <c r="J12073">
        <v>0.08</v>
      </c>
      <c r="K12073">
        <v>0.03</v>
      </c>
      <c r="L12073">
        <v>0.21</v>
      </c>
    </row>
    <row r="12074" spans="2:12" hidden="1" x14ac:dyDescent="0.2">
      <c r="B12074">
        <v>7454</v>
      </c>
      <c r="C12074" t="s">
        <v>377</v>
      </c>
      <c r="D12074" t="s">
        <v>10278</v>
      </c>
      <c r="E12074">
        <v>2014</v>
      </c>
      <c r="F12074" t="s">
        <v>22</v>
      </c>
      <c r="G12074" t="s">
        <v>249</v>
      </c>
      <c r="H12074">
        <v>0.03</v>
      </c>
      <c r="I12074">
        <v>0.13</v>
      </c>
      <c r="J12074">
        <v>0</v>
      </c>
      <c r="K12074">
        <v>0.05</v>
      </c>
      <c r="L12074">
        <v>0.21</v>
      </c>
    </row>
    <row r="12075" spans="2:12" hidden="1" x14ac:dyDescent="0.2">
      <c r="B12075">
        <v>7455</v>
      </c>
      <c r="C12075" t="s">
        <v>8622</v>
      </c>
      <c r="D12075" t="s">
        <v>10278</v>
      </c>
      <c r="E12075">
        <v>2014</v>
      </c>
      <c r="F12075" t="s">
        <v>2</v>
      </c>
      <c r="G12075" t="s">
        <v>271</v>
      </c>
      <c r="H12075">
        <v>0.03</v>
      </c>
      <c r="I12075">
        <v>0.12</v>
      </c>
      <c r="J12075">
        <v>0</v>
      </c>
      <c r="K12075">
        <v>0.05</v>
      </c>
      <c r="L12075">
        <v>0.21</v>
      </c>
    </row>
    <row r="12076" spans="2:12" hidden="1" x14ac:dyDescent="0.2">
      <c r="B12076">
        <v>7575</v>
      </c>
      <c r="C12076" t="s">
        <v>8569</v>
      </c>
      <c r="D12076" t="s">
        <v>10278</v>
      </c>
      <c r="E12076">
        <v>2012</v>
      </c>
      <c r="F12076" t="s">
        <v>82</v>
      </c>
      <c r="G12076" t="s">
        <v>5741</v>
      </c>
      <c r="H12076">
        <v>0.18</v>
      </c>
      <c r="I12076">
        <v>0</v>
      </c>
      <c r="J12076">
        <v>0</v>
      </c>
      <c r="K12076">
        <v>0.02</v>
      </c>
      <c r="L12076">
        <v>0.2</v>
      </c>
    </row>
    <row r="12077" spans="2:12" hidden="1" x14ac:dyDescent="0.2">
      <c r="B12077">
        <v>7667</v>
      </c>
      <c r="C12077" t="s">
        <v>5949</v>
      </c>
      <c r="D12077" t="s">
        <v>10278</v>
      </c>
      <c r="E12077">
        <v>2011</v>
      </c>
      <c r="F12077" t="s">
        <v>39</v>
      </c>
      <c r="G12077" t="s">
        <v>256</v>
      </c>
      <c r="H12077">
        <v>0.04</v>
      </c>
      <c r="I12077">
        <v>0.08</v>
      </c>
      <c r="J12077">
        <v>0.05</v>
      </c>
      <c r="K12077">
        <v>0.03</v>
      </c>
      <c r="L12077">
        <v>0.2</v>
      </c>
    </row>
    <row r="12078" spans="2:12" hidden="1" x14ac:dyDescent="0.2">
      <c r="B12078">
        <v>7730</v>
      </c>
      <c r="C12078" t="s">
        <v>10308</v>
      </c>
      <c r="D12078" t="s">
        <v>10278</v>
      </c>
      <c r="E12078">
        <v>2013</v>
      </c>
      <c r="F12078" t="s">
        <v>188</v>
      </c>
      <c r="G12078" t="s">
        <v>266</v>
      </c>
      <c r="H12078">
        <v>0.06</v>
      </c>
      <c r="I12078">
        <v>0.03</v>
      </c>
      <c r="J12078">
        <v>0.08</v>
      </c>
      <c r="K12078">
        <v>0.02</v>
      </c>
      <c r="L12078">
        <v>0.2</v>
      </c>
    </row>
    <row r="12079" spans="2:12" hidden="1" x14ac:dyDescent="0.2">
      <c r="B12079">
        <v>7798</v>
      </c>
      <c r="C12079" t="s">
        <v>484</v>
      </c>
      <c r="D12079" t="s">
        <v>10278</v>
      </c>
      <c r="E12079">
        <v>2013</v>
      </c>
      <c r="F12079" t="s">
        <v>188</v>
      </c>
      <c r="G12079" t="s">
        <v>317</v>
      </c>
      <c r="H12079">
        <v>0.13</v>
      </c>
      <c r="I12079">
        <v>0</v>
      </c>
      <c r="J12079">
        <v>0.04</v>
      </c>
      <c r="K12079">
        <v>0.02</v>
      </c>
      <c r="L12079">
        <v>0.19</v>
      </c>
    </row>
    <row r="12080" spans="2:12" hidden="1" x14ac:dyDescent="0.2">
      <c r="B12080">
        <v>8874</v>
      </c>
      <c r="C12080" t="s">
        <v>9067</v>
      </c>
      <c r="D12080" t="s">
        <v>10278</v>
      </c>
      <c r="E12080">
        <v>2016</v>
      </c>
      <c r="F12080" t="s">
        <v>188</v>
      </c>
      <c r="G12080" t="s">
        <v>266</v>
      </c>
      <c r="H12080">
        <v>0.02</v>
      </c>
      <c r="I12080">
        <v>0.03</v>
      </c>
      <c r="J12080">
        <v>0.08</v>
      </c>
      <c r="K12080">
        <v>0.02</v>
      </c>
      <c r="L12080">
        <v>0.15</v>
      </c>
    </row>
    <row r="12081" spans="2:12" hidden="1" x14ac:dyDescent="0.2">
      <c r="B12081">
        <v>7860</v>
      </c>
      <c r="C12081" t="s">
        <v>10310</v>
      </c>
      <c r="D12081" t="s">
        <v>10278</v>
      </c>
      <c r="E12081">
        <v>2014</v>
      </c>
      <c r="F12081" t="s">
        <v>188</v>
      </c>
      <c r="G12081" t="s">
        <v>2210</v>
      </c>
      <c r="H12081">
        <v>0.08</v>
      </c>
      <c r="I12081">
        <v>0.02</v>
      </c>
      <c r="J12081">
        <v>0.06</v>
      </c>
      <c r="K12081">
        <v>0.03</v>
      </c>
      <c r="L12081">
        <v>0.19</v>
      </c>
    </row>
    <row r="12082" spans="2:12" hidden="1" x14ac:dyDescent="0.2">
      <c r="B12082">
        <v>7888</v>
      </c>
      <c r="C12082" t="s">
        <v>10311</v>
      </c>
      <c r="D12082" t="s">
        <v>10278</v>
      </c>
      <c r="E12082">
        <v>2013</v>
      </c>
      <c r="F12082" t="s">
        <v>188</v>
      </c>
      <c r="G12082" t="s">
        <v>289</v>
      </c>
      <c r="H12082">
        <v>0.04</v>
      </c>
      <c r="I12082">
        <v>0.01</v>
      </c>
      <c r="J12082">
        <v>0.12</v>
      </c>
      <c r="K12082">
        <v>0.01</v>
      </c>
      <c r="L12082">
        <v>0.19</v>
      </c>
    </row>
    <row r="12083" spans="2:12" hidden="1" x14ac:dyDescent="0.2">
      <c r="B12083">
        <v>7901</v>
      </c>
      <c r="C12083" t="s">
        <v>9320</v>
      </c>
      <c r="D12083" t="s">
        <v>10278</v>
      </c>
      <c r="E12083">
        <v>2015</v>
      </c>
      <c r="F12083" t="s">
        <v>22</v>
      </c>
      <c r="G12083" t="s">
        <v>256</v>
      </c>
      <c r="H12083">
        <v>0</v>
      </c>
      <c r="I12083">
        <v>0</v>
      </c>
      <c r="J12083">
        <v>0.19</v>
      </c>
      <c r="K12083">
        <v>0</v>
      </c>
      <c r="L12083">
        <v>0.19</v>
      </c>
    </row>
    <row r="12084" spans="2:12" hidden="1" x14ac:dyDescent="0.2">
      <c r="B12084">
        <v>7916</v>
      </c>
      <c r="C12084" t="s">
        <v>8816</v>
      </c>
      <c r="D12084" t="s">
        <v>10278</v>
      </c>
      <c r="E12084">
        <v>2014</v>
      </c>
      <c r="F12084" t="s">
        <v>188</v>
      </c>
      <c r="G12084" t="s">
        <v>256</v>
      </c>
      <c r="H12084">
        <v>0</v>
      </c>
      <c r="I12084">
        <v>0</v>
      </c>
      <c r="J12084">
        <v>0.19</v>
      </c>
      <c r="K12084">
        <v>0</v>
      </c>
      <c r="L12084">
        <v>0.19</v>
      </c>
    </row>
    <row r="12085" spans="2:12" hidden="1" x14ac:dyDescent="0.2">
      <c r="B12085">
        <v>7942</v>
      </c>
      <c r="C12085" t="s">
        <v>8908</v>
      </c>
      <c r="D12085" t="s">
        <v>10278</v>
      </c>
      <c r="E12085">
        <v>2015</v>
      </c>
      <c r="F12085" t="s">
        <v>22</v>
      </c>
      <c r="G12085" t="s">
        <v>256</v>
      </c>
      <c r="H12085">
        <v>0</v>
      </c>
      <c r="I12085">
        <v>0</v>
      </c>
      <c r="J12085">
        <v>0.19</v>
      </c>
      <c r="K12085">
        <v>0</v>
      </c>
      <c r="L12085">
        <v>0.19</v>
      </c>
    </row>
    <row r="12086" spans="2:12" hidden="1" x14ac:dyDescent="0.2">
      <c r="B12086">
        <v>7984</v>
      </c>
      <c r="C12086" t="s">
        <v>10312</v>
      </c>
      <c r="D12086" t="s">
        <v>10278</v>
      </c>
      <c r="E12086">
        <v>2014</v>
      </c>
      <c r="F12086" t="s">
        <v>188</v>
      </c>
      <c r="G12086" t="s">
        <v>114</v>
      </c>
      <c r="H12086">
        <v>0</v>
      </c>
      <c r="I12086">
        <v>0</v>
      </c>
      <c r="J12086">
        <v>0.19</v>
      </c>
      <c r="K12086">
        <v>0</v>
      </c>
      <c r="L12086">
        <v>0.19</v>
      </c>
    </row>
    <row r="12087" spans="2:12" hidden="1" x14ac:dyDescent="0.2">
      <c r="B12087">
        <v>8019</v>
      </c>
      <c r="C12087" t="s">
        <v>5386</v>
      </c>
      <c r="D12087" t="s">
        <v>10278</v>
      </c>
      <c r="E12087">
        <v>2013</v>
      </c>
      <c r="F12087" t="s">
        <v>35</v>
      </c>
      <c r="G12087" t="s">
        <v>221</v>
      </c>
      <c r="H12087">
        <v>0.14000000000000001</v>
      </c>
      <c r="I12087">
        <v>0</v>
      </c>
      <c r="J12087">
        <v>0.01</v>
      </c>
      <c r="K12087">
        <v>0.03</v>
      </c>
      <c r="L12087">
        <v>0.18</v>
      </c>
    </row>
    <row r="12088" spans="2:12" hidden="1" x14ac:dyDescent="0.2">
      <c r="B12088">
        <v>8076</v>
      </c>
      <c r="C12088" t="s">
        <v>9779</v>
      </c>
      <c r="D12088" t="s">
        <v>10278</v>
      </c>
      <c r="E12088">
        <v>2014</v>
      </c>
      <c r="F12088" t="s">
        <v>188</v>
      </c>
      <c r="G12088" t="s">
        <v>284</v>
      </c>
      <c r="H12088">
        <v>7.0000000000000007E-2</v>
      </c>
      <c r="I12088">
        <v>0.03</v>
      </c>
      <c r="J12088">
        <v>0.05</v>
      </c>
      <c r="K12088">
        <v>0.03</v>
      </c>
      <c r="L12088">
        <v>0.18</v>
      </c>
    </row>
    <row r="12089" spans="2:12" hidden="1" x14ac:dyDescent="0.2">
      <c r="B12089">
        <v>8086</v>
      </c>
      <c r="C12089" t="s">
        <v>8897</v>
      </c>
      <c r="D12089" t="s">
        <v>10278</v>
      </c>
      <c r="E12089">
        <v>2014</v>
      </c>
      <c r="F12089" t="s">
        <v>63</v>
      </c>
      <c r="G12089" t="s">
        <v>114</v>
      </c>
      <c r="H12089">
        <v>0.08</v>
      </c>
      <c r="I12089">
        <v>0</v>
      </c>
      <c r="J12089">
        <v>7.0000000000000007E-2</v>
      </c>
      <c r="K12089">
        <v>0.03</v>
      </c>
      <c r="L12089">
        <v>0.18</v>
      </c>
    </row>
    <row r="12090" spans="2:12" hidden="1" x14ac:dyDescent="0.2">
      <c r="B12090">
        <v>8103</v>
      </c>
      <c r="C12090" t="s">
        <v>8689</v>
      </c>
      <c r="D12090" t="s">
        <v>10278</v>
      </c>
      <c r="E12090">
        <v>2013</v>
      </c>
      <c r="F12090" t="s">
        <v>188</v>
      </c>
      <c r="G12090" t="s">
        <v>8889</v>
      </c>
      <c r="H12090">
        <v>0.09</v>
      </c>
      <c r="I12090">
        <v>0</v>
      </c>
      <c r="J12090">
        <v>7.0000000000000007E-2</v>
      </c>
      <c r="K12090">
        <v>0.02</v>
      </c>
      <c r="L12090">
        <v>0.18</v>
      </c>
    </row>
    <row r="12091" spans="2:12" hidden="1" x14ac:dyDescent="0.2">
      <c r="B12091">
        <v>8160</v>
      </c>
      <c r="C12091" t="s">
        <v>8650</v>
      </c>
      <c r="D12091" t="s">
        <v>10278</v>
      </c>
      <c r="E12091">
        <v>2014</v>
      </c>
      <c r="F12091" t="s">
        <v>188</v>
      </c>
      <c r="G12091" t="s">
        <v>266</v>
      </c>
      <c r="H12091">
        <v>0.04</v>
      </c>
      <c r="I12091">
        <v>0.04</v>
      </c>
      <c r="J12091">
        <v>0.08</v>
      </c>
      <c r="K12091">
        <v>0.02</v>
      </c>
      <c r="L12091">
        <v>0.18</v>
      </c>
    </row>
    <row r="12092" spans="2:12" hidden="1" x14ac:dyDescent="0.2">
      <c r="B12092">
        <v>9440</v>
      </c>
      <c r="C12092" t="s">
        <v>9068</v>
      </c>
      <c r="D12092" t="s">
        <v>10278</v>
      </c>
      <c r="E12092">
        <v>2016</v>
      </c>
      <c r="F12092" t="s">
        <v>22</v>
      </c>
      <c r="G12092" t="s">
        <v>327</v>
      </c>
      <c r="H12092">
        <v>0</v>
      </c>
      <c r="I12092">
        <v>0</v>
      </c>
      <c r="J12092">
        <v>0.13</v>
      </c>
      <c r="K12092">
        <v>0</v>
      </c>
      <c r="L12092">
        <v>0.13</v>
      </c>
    </row>
    <row r="12093" spans="2:12" hidden="1" x14ac:dyDescent="0.2">
      <c r="B12093">
        <v>8226</v>
      </c>
      <c r="C12093" t="s">
        <v>10313</v>
      </c>
      <c r="D12093" t="s">
        <v>10278</v>
      </c>
      <c r="E12093">
        <v>2014</v>
      </c>
      <c r="F12093" t="s">
        <v>22</v>
      </c>
      <c r="G12093" t="s">
        <v>9326</v>
      </c>
      <c r="H12093">
        <v>7.0000000000000007E-2</v>
      </c>
      <c r="I12093">
        <v>0.02</v>
      </c>
      <c r="J12093">
        <v>0.06</v>
      </c>
      <c r="K12093">
        <v>0.03</v>
      </c>
      <c r="L12093">
        <v>0.17</v>
      </c>
    </row>
    <row r="12094" spans="2:12" hidden="1" x14ac:dyDescent="0.2">
      <c r="B12094">
        <v>8282</v>
      </c>
      <c r="C12094" t="s">
        <v>328</v>
      </c>
      <c r="D12094" t="s">
        <v>10278</v>
      </c>
      <c r="E12094">
        <v>2014</v>
      </c>
      <c r="F12094" t="s">
        <v>22</v>
      </c>
      <c r="G12094" t="s">
        <v>256</v>
      </c>
      <c r="H12094">
        <v>0.06</v>
      </c>
      <c r="I12094">
        <v>0.04</v>
      </c>
      <c r="J12094">
        <v>0.04</v>
      </c>
      <c r="K12094">
        <v>0.03</v>
      </c>
      <c r="L12094">
        <v>0.17</v>
      </c>
    </row>
    <row r="12095" spans="2:12" hidden="1" x14ac:dyDescent="0.2">
      <c r="B12095">
        <v>8393</v>
      </c>
      <c r="C12095" t="s">
        <v>9313</v>
      </c>
      <c r="D12095" t="s">
        <v>10278</v>
      </c>
      <c r="E12095">
        <v>2015</v>
      </c>
      <c r="F12095" t="s">
        <v>188</v>
      </c>
      <c r="G12095" t="s">
        <v>256</v>
      </c>
      <c r="H12095">
        <v>0</v>
      </c>
      <c r="I12095">
        <v>0</v>
      </c>
      <c r="J12095">
        <v>0.17</v>
      </c>
      <c r="K12095">
        <v>0</v>
      </c>
      <c r="L12095">
        <v>0.17</v>
      </c>
    </row>
    <row r="12096" spans="2:12" hidden="1" x14ac:dyDescent="0.2">
      <c r="B12096">
        <v>8466</v>
      </c>
      <c r="C12096" t="s">
        <v>10314</v>
      </c>
      <c r="D12096" t="s">
        <v>10278</v>
      </c>
      <c r="E12096">
        <v>2015</v>
      </c>
      <c r="F12096" t="s">
        <v>22</v>
      </c>
      <c r="G12096" t="s">
        <v>256</v>
      </c>
      <c r="H12096">
        <v>0</v>
      </c>
      <c r="I12096">
        <v>0</v>
      </c>
      <c r="J12096">
        <v>0.16</v>
      </c>
      <c r="K12096">
        <v>0</v>
      </c>
      <c r="L12096">
        <v>0.16</v>
      </c>
    </row>
    <row r="12097" spans="2:12" hidden="1" x14ac:dyDescent="0.2">
      <c r="B12097">
        <v>8469</v>
      </c>
      <c r="C12097" t="s">
        <v>10315</v>
      </c>
      <c r="D12097" t="s">
        <v>10278</v>
      </c>
      <c r="E12097">
        <v>2013</v>
      </c>
      <c r="F12097" t="s">
        <v>188</v>
      </c>
      <c r="G12097" t="s">
        <v>114</v>
      </c>
      <c r="H12097">
        <v>0</v>
      </c>
      <c r="I12097">
        <v>0</v>
      </c>
      <c r="J12097">
        <v>0.16</v>
      </c>
      <c r="K12097">
        <v>0</v>
      </c>
      <c r="L12097">
        <v>0.16</v>
      </c>
    </row>
    <row r="12098" spans="2:12" hidden="1" x14ac:dyDescent="0.2">
      <c r="B12098">
        <v>8614</v>
      </c>
      <c r="C12098" t="s">
        <v>10316</v>
      </c>
      <c r="D12098" t="s">
        <v>10278</v>
      </c>
      <c r="E12098">
        <v>2011</v>
      </c>
      <c r="F12098" t="s">
        <v>22</v>
      </c>
      <c r="G12098" t="s">
        <v>5741</v>
      </c>
      <c r="H12098">
        <v>0.06</v>
      </c>
      <c r="I12098">
        <v>0.05</v>
      </c>
      <c r="J12098">
        <v>0.02</v>
      </c>
      <c r="K12098">
        <v>0.03</v>
      </c>
      <c r="L12098">
        <v>0.16</v>
      </c>
    </row>
    <row r="12099" spans="2:12" hidden="1" x14ac:dyDescent="0.2">
      <c r="B12099">
        <v>8639</v>
      </c>
      <c r="C12099" t="s">
        <v>346</v>
      </c>
      <c r="D12099" t="s">
        <v>10278</v>
      </c>
      <c r="E12099">
        <v>2013</v>
      </c>
      <c r="F12099" t="s">
        <v>35</v>
      </c>
      <c r="G12099" t="s">
        <v>249</v>
      </c>
      <c r="H12099">
        <v>0.02</v>
      </c>
      <c r="I12099">
        <v>0.09</v>
      </c>
      <c r="J12099">
        <v>0</v>
      </c>
      <c r="K12099">
        <v>0.04</v>
      </c>
      <c r="L12099">
        <v>0.16</v>
      </c>
    </row>
    <row r="12100" spans="2:12" hidden="1" x14ac:dyDescent="0.2">
      <c r="B12100">
        <v>8813</v>
      </c>
      <c r="C12100" t="s">
        <v>8916</v>
      </c>
      <c r="D12100" t="s">
        <v>10278</v>
      </c>
      <c r="E12100">
        <v>2014</v>
      </c>
      <c r="F12100" t="s">
        <v>22</v>
      </c>
      <c r="G12100" t="s">
        <v>256</v>
      </c>
      <c r="H12100">
        <v>0</v>
      </c>
      <c r="I12100">
        <v>0</v>
      </c>
      <c r="J12100">
        <v>0.15</v>
      </c>
      <c r="K12100">
        <v>0</v>
      </c>
      <c r="L12100">
        <v>0.15</v>
      </c>
    </row>
    <row r="12101" spans="2:12" hidden="1" x14ac:dyDescent="0.2">
      <c r="B12101">
        <v>8835</v>
      </c>
      <c r="C12101" t="s">
        <v>10317</v>
      </c>
      <c r="D12101" t="s">
        <v>10278</v>
      </c>
      <c r="E12101">
        <v>2013</v>
      </c>
      <c r="F12101" t="s">
        <v>188</v>
      </c>
      <c r="G12101" t="s">
        <v>224</v>
      </c>
      <c r="H12101">
        <v>0.08</v>
      </c>
      <c r="I12101">
        <v>0</v>
      </c>
      <c r="J12101">
        <v>0.04</v>
      </c>
      <c r="K12101">
        <v>0.02</v>
      </c>
      <c r="L12101">
        <v>0.15</v>
      </c>
    </row>
    <row r="12102" spans="2:12" hidden="1" x14ac:dyDescent="0.2">
      <c r="B12102">
        <v>8852</v>
      </c>
      <c r="C12102" t="s">
        <v>8957</v>
      </c>
      <c r="D12102" t="s">
        <v>10278</v>
      </c>
      <c r="E12102">
        <v>2014</v>
      </c>
      <c r="F12102" t="s">
        <v>188</v>
      </c>
      <c r="G12102" t="s">
        <v>266</v>
      </c>
      <c r="H12102">
        <v>0.02</v>
      </c>
      <c r="I12102">
        <v>0</v>
      </c>
      <c r="J12102">
        <v>0.13</v>
      </c>
      <c r="K12102">
        <v>0.01</v>
      </c>
      <c r="L12102">
        <v>0.15</v>
      </c>
    </row>
    <row r="12103" spans="2:12" hidden="1" x14ac:dyDescent="0.2">
      <c r="B12103">
        <v>8856</v>
      </c>
      <c r="C12103" t="s">
        <v>10318</v>
      </c>
      <c r="D12103" t="s">
        <v>10278</v>
      </c>
      <c r="E12103">
        <v>2014</v>
      </c>
      <c r="F12103" t="s">
        <v>188</v>
      </c>
      <c r="G12103" t="s">
        <v>5741</v>
      </c>
      <c r="H12103">
        <v>0</v>
      </c>
      <c r="I12103">
        <v>0</v>
      </c>
      <c r="J12103">
        <v>0.15</v>
      </c>
      <c r="K12103">
        <v>0</v>
      </c>
      <c r="L12103">
        <v>0.15</v>
      </c>
    </row>
    <row r="12104" spans="2:12" hidden="1" x14ac:dyDescent="0.2">
      <c r="B12104">
        <v>8867</v>
      </c>
      <c r="C12104" t="s">
        <v>10319</v>
      </c>
      <c r="D12104" t="s">
        <v>10278</v>
      </c>
      <c r="E12104">
        <v>2015</v>
      </c>
      <c r="F12104" t="s">
        <v>188</v>
      </c>
      <c r="G12104" t="s">
        <v>9363</v>
      </c>
      <c r="H12104">
        <v>0</v>
      </c>
      <c r="I12104">
        <v>0</v>
      </c>
      <c r="J12104">
        <v>0.15</v>
      </c>
      <c r="K12104">
        <v>0</v>
      </c>
      <c r="L12104">
        <v>0.15</v>
      </c>
    </row>
    <row r="12105" spans="2:12" hidden="1" x14ac:dyDescent="0.2">
      <c r="B12105">
        <v>9813</v>
      </c>
      <c r="C12105" t="s">
        <v>9317</v>
      </c>
      <c r="D12105" t="s">
        <v>10278</v>
      </c>
      <c r="E12105">
        <v>2016</v>
      </c>
      <c r="F12105" t="s">
        <v>22</v>
      </c>
      <c r="G12105" t="s">
        <v>256</v>
      </c>
      <c r="H12105">
        <v>0</v>
      </c>
      <c r="I12105">
        <v>0</v>
      </c>
      <c r="J12105">
        <v>0.12</v>
      </c>
      <c r="K12105">
        <v>0</v>
      </c>
      <c r="L12105">
        <v>0.12</v>
      </c>
    </row>
    <row r="12106" spans="2:12" hidden="1" x14ac:dyDescent="0.2">
      <c r="B12106">
        <v>8927</v>
      </c>
      <c r="C12106" t="s">
        <v>8826</v>
      </c>
      <c r="D12106" t="s">
        <v>10278</v>
      </c>
      <c r="E12106">
        <v>2014</v>
      </c>
      <c r="F12106" t="s">
        <v>35</v>
      </c>
      <c r="G12106" t="s">
        <v>8827</v>
      </c>
      <c r="H12106">
        <v>0.1</v>
      </c>
      <c r="I12106">
        <v>0</v>
      </c>
      <c r="J12106">
        <v>0.01</v>
      </c>
      <c r="K12106">
        <v>0.03</v>
      </c>
      <c r="L12106">
        <v>0.15</v>
      </c>
    </row>
    <row r="12107" spans="2:12" hidden="1" x14ac:dyDescent="0.2">
      <c r="B12107">
        <v>8940</v>
      </c>
      <c r="C12107" t="s">
        <v>432</v>
      </c>
      <c r="D12107" t="s">
        <v>10278</v>
      </c>
      <c r="E12107">
        <v>2011</v>
      </c>
      <c r="F12107" t="s">
        <v>39</v>
      </c>
      <c r="G12107" t="s">
        <v>433</v>
      </c>
      <c r="H12107">
        <v>0.03</v>
      </c>
      <c r="I12107">
        <v>0.08</v>
      </c>
      <c r="J12107">
        <v>0.01</v>
      </c>
      <c r="K12107">
        <v>0.03</v>
      </c>
      <c r="L12107">
        <v>0.15</v>
      </c>
    </row>
    <row r="12108" spans="2:12" hidden="1" x14ac:dyDescent="0.2">
      <c r="B12108">
        <v>8947</v>
      </c>
      <c r="C12108" t="s">
        <v>10320</v>
      </c>
      <c r="D12108" t="s">
        <v>10278</v>
      </c>
      <c r="E12108">
        <v>2014</v>
      </c>
      <c r="F12108" t="s">
        <v>35</v>
      </c>
      <c r="G12108" t="s">
        <v>2210</v>
      </c>
      <c r="H12108">
        <v>0.09</v>
      </c>
      <c r="I12108">
        <v>0</v>
      </c>
      <c r="J12108">
        <v>0.03</v>
      </c>
      <c r="K12108">
        <v>0.03</v>
      </c>
      <c r="L12108">
        <v>0.15</v>
      </c>
    </row>
    <row r="12109" spans="2:12" hidden="1" x14ac:dyDescent="0.2">
      <c r="B12109">
        <v>8990</v>
      </c>
      <c r="C12109" t="s">
        <v>8892</v>
      </c>
      <c r="D12109" t="s">
        <v>10278</v>
      </c>
      <c r="E12109">
        <v>2013</v>
      </c>
      <c r="F12109" t="s">
        <v>22</v>
      </c>
      <c r="G12109" t="s">
        <v>327</v>
      </c>
      <c r="H12109">
        <v>0.04</v>
      </c>
      <c r="I12109">
        <v>0.03</v>
      </c>
      <c r="J12109">
        <v>0.05</v>
      </c>
      <c r="K12109">
        <v>0.02</v>
      </c>
      <c r="L12109">
        <v>0.15</v>
      </c>
    </row>
    <row r="12110" spans="2:12" hidden="1" x14ac:dyDescent="0.2">
      <c r="B12110">
        <v>9003</v>
      </c>
      <c r="C12110" t="s">
        <v>8962</v>
      </c>
      <c r="D12110" t="s">
        <v>10278</v>
      </c>
      <c r="E12110">
        <v>2014</v>
      </c>
      <c r="F12110" t="s">
        <v>22</v>
      </c>
      <c r="G12110" t="s">
        <v>327</v>
      </c>
      <c r="H12110">
        <v>0.03</v>
      </c>
      <c r="I12110">
        <v>0.03</v>
      </c>
      <c r="J12110">
        <v>7.0000000000000007E-2</v>
      </c>
      <c r="K12110">
        <v>0.02</v>
      </c>
      <c r="L12110">
        <v>0.14000000000000001</v>
      </c>
    </row>
    <row r="12111" spans="2:12" hidden="1" x14ac:dyDescent="0.2">
      <c r="B12111">
        <v>9011</v>
      </c>
      <c r="C12111" t="s">
        <v>9032</v>
      </c>
      <c r="D12111" t="s">
        <v>10278</v>
      </c>
      <c r="E12111">
        <v>2014</v>
      </c>
      <c r="F12111" t="s">
        <v>188</v>
      </c>
      <c r="G12111" t="s">
        <v>266</v>
      </c>
      <c r="H12111">
        <v>7.0000000000000007E-2</v>
      </c>
      <c r="I12111">
        <v>0.03</v>
      </c>
      <c r="J12111">
        <v>0.02</v>
      </c>
      <c r="K12111">
        <v>0.03</v>
      </c>
      <c r="L12111">
        <v>0.14000000000000001</v>
      </c>
    </row>
    <row r="12112" spans="2:12" hidden="1" x14ac:dyDescent="0.2">
      <c r="B12112">
        <v>9039</v>
      </c>
      <c r="C12112" t="s">
        <v>8556</v>
      </c>
      <c r="D12112" t="s">
        <v>10278</v>
      </c>
      <c r="E12112">
        <v>2015</v>
      </c>
      <c r="F12112" t="s">
        <v>22</v>
      </c>
      <c r="G12112" t="s">
        <v>276</v>
      </c>
      <c r="H12112">
        <v>0</v>
      </c>
      <c r="I12112">
        <v>0.11</v>
      </c>
      <c r="J12112">
        <v>0</v>
      </c>
      <c r="K12112">
        <v>0.03</v>
      </c>
      <c r="L12112">
        <v>0.14000000000000001</v>
      </c>
    </row>
    <row r="12113" spans="2:12" hidden="1" x14ac:dyDescent="0.2">
      <c r="B12113">
        <v>9159</v>
      </c>
      <c r="C12113" t="s">
        <v>8528</v>
      </c>
      <c r="D12113" t="s">
        <v>10278</v>
      </c>
      <c r="E12113">
        <v>2013</v>
      </c>
      <c r="F12113" t="s">
        <v>63</v>
      </c>
      <c r="G12113" t="s">
        <v>249</v>
      </c>
      <c r="H12113">
        <v>0.11</v>
      </c>
      <c r="I12113">
        <v>0.01</v>
      </c>
      <c r="J12113">
        <v>0</v>
      </c>
      <c r="K12113">
        <v>0.02</v>
      </c>
      <c r="L12113">
        <v>0.14000000000000001</v>
      </c>
    </row>
    <row r="12114" spans="2:12" hidden="1" x14ac:dyDescent="0.2">
      <c r="B12114">
        <v>9212</v>
      </c>
      <c r="C12114" t="s">
        <v>10321</v>
      </c>
      <c r="D12114" t="s">
        <v>10278</v>
      </c>
      <c r="E12114">
        <v>2012</v>
      </c>
      <c r="F12114" t="s">
        <v>63</v>
      </c>
      <c r="G12114" t="s">
        <v>5741</v>
      </c>
      <c r="H12114">
        <v>0.06</v>
      </c>
      <c r="I12114">
        <v>0.06</v>
      </c>
      <c r="J12114">
        <v>0</v>
      </c>
      <c r="K12114">
        <v>0.03</v>
      </c>
      <c r="L12114">
        <v>0.14000000000000001</v>
      </c>
    </row>
    <row r="12115" spans="2:12" hidden="1" x14ac:dyDescent="0.2">
      <c r="B12115">
        <v>9273</v>
      </c>
      <c r="C12115" t="s">
        <v>4923</v>
      </c>
      <c r="D12115" t="s">
        <v>10278</v>
      </c>
      <c r="E12115">
        <v>2013</v>
      </c>
      <c r="F12115" t="s">
        <v>82</v>
      </c>
      <c r="G12115" t="s">
        <v>114</v>
      </c>
      <c r="H12115">
        <v>0</v>
      </c>
      <c r="I12115">
        <v>0.1</v>
      </c>
      <c r="J12115">
        <v>0</v>
      </c>
      <c r="K12115">
        <v>0.04</v>
      </c>
      <c r="L12115">
        <v>0.14000000000000001</v>
      </c>
    </row>
    <row r="12116" spans="2:12" hidden="1" x14ac:dyDescent="0.2">
      <c r="B12116">
        <v>9275</v>
      </c>
      <c r="C12116" t="s">
        <v>10322</v>
      </c>
      <c r="D12116" t="s">
        <v>10278</v>
      </c>
      <c r="E12116">
        <v>2011</v>
      </c>
      <c r="F12116" t="s">
        <v>12</v>
      </c>
      <c r="G12116" t="s">
        <v>256</v>
      </c>
      <c r="H12116">
        <v>0.08</v>
      </c>
      <c r="I12116">
        <v>0.04</v>
      </c>
      <c r="J12116">
        <v>0</v>
      </c>
      <c r="K12116">
        <v>0.02</v>
      </c>
      <c r="L12116">
        <v>0.14000000000000001</v>
      </c>
    </row>
    <row r="12117" spans="2:12" hidden="1" x14ac:dyDescent="0.2">
      <c r="B12117">
        <v>9290</v>
      </c>
      <c r="C12117" t="s">
        <v>8715</v>
      </c>
      <c r="D12117" t="s">
        <v>10278</v>
      </c>
      <c r="E12117">
        <v>2014</v>
      </c>
      <c r="F12117" t="s">
        <v>82</v>
      </c>
      <c r="G12117" t="s">
        <v>8716</v>
      </c>
      <c r="H12117">
        <v>0.11</v>
      </c>
      <c r="I12117">
        <v>0</v>
      </c>
      <c r="J12117">
        <v>0</v>
      </c>
      <c r="K12117">
        <v>0.02</v>
      </c>
      <c r="L12117">
        <v>0.14000000000000001</v>
      </c>
    </row>
    <row r="12118" spans="2:12" hidden="1" x14ac:dyDescent="0.2">
      <c r="B12118">
        <v>9363</v>
      </c>
      <c r="C12118" t="s">
        <v>10323</v>
      </c>
      <c r="D12118" t="s">
        <v>10278</v>
      </c>
      <c r="E12118">
        <v>2013</v>
      </c>
      <c r="F12118" t="s">
        <v>41</v>
      </c>
      <c r="G12118" t="s">
        <v>256</v>
      </c>
      <c r="H12118">
        <v>0.04</v>
      </c>
      <c r="I12118">
        <v>0.03</v>
      </c>
      <c r="J12118">
        <v>0.04</v>
      </c>
      <c r="K12118">
        <v>0.02</v>
      </c>
      <c r="L12118">
        <v>0.13</v>
      </c>
    </row>
    <row r="12119" spans="2:12" hidden="1" x14ac:dyDescent="0.2">
      <c r="B12119">
        <v>9413</v>
      </c>
      <c r="C12119" t="s">
        <v>8911</v>
      </c>
      <c r="D12119" t="s">
        <v>10278</v>
      </c>
      <c r="E12119">
        <v>2015</v>
      </c>
      <c r="F12119" t="s">
        <v>22</v>
      </c>
      <c r="G12119" t="s">
        <v>181</v>
      </c>
      <c r="H12119">
        <v>0</v>
      </c>
      <c r="I12119">
        <v>0</v>
      </c>
      <c r="J12119">
        <v>0.13</v>
      </c>
      <c r="K12119">
        <v>0</v>
      </c>
      <c r="L12119">
        <v>0.13</v>
      </c>
    </row>
    <row r="12120" spans="2:12" hidden="1" x14ac:dyDescent="0.2">
      <c r="B12120">
        <v>9430</v>
      </c>
      <c r="C12120" t="s">
        <v>8748</v>
      </c>
      <c r="D12120" t="s">
        <v>10278</v>
      </c>
      <c r="E12120">
        <v>2015</v>
      </c>
      <c r="F12120" t="s">
        <v>22</v>
      </c>
      <c r="G12120" t="s">
        <v>202</v>
      </c>
      <c r="H12120">
        <v>0.01</v>
      </c>
      <c r="I12120">
        <v>0.05</v>
      </c>
      <c r="J12120">
        <v>0.06</v>
      </c>
      <c r="K12120">
        <v>0.01</v>
      </c>
      <c r="L12120">
        <v>0.13</v>
      </c>
    </row>
    <row r="12121" spans="2:12" hidden="1" x14ac:dyDescent="0.2">
      <c r="B12121">
        <v>9900</v>
      </c>
      <c r="C12121" t="s">
        <v>9348</v>
      </c>
      <c r="D12121" t="s">
        <v>10278</v>
      </c>
      <c r="E12121">
        <v>2016</v>
      </c>
      <c r="F12121" t="s">
        <v>41</v>
      </c>
      <c r="G12121" t="s">
        <v>114</v>
      </c>
      <c r="H12121">
        <v>0.01</v>
      </c>
      <c r="I12121">
        <v>0</v>
      </c>
      <c r="J12121">
        <v>0.1</v>
      </c>
      <c r="K12121">
        <v>0</v>
      </c>
      <c r="L12121">
        <v>0.12</v>
      </c>
    </row>
    <row r="12122" spans="2:12" hidden="1" x14ac:dyDescent="0.2">
      <c r="B12122">
        <v>9504</v>
      </c>
      <c r="C12122" t="s">
        <v>8612</v>
      </c>
      <c r="D12122" t="s">
        <v>10278</v>
      </c>
      <c r="E12122">
        <v>2013</v>
      </c>
      <c r="F12122" t="s">
        <v>82</v>
      </c>
      <c r="G12122" t="s">
        <v>5741</v>
      </c>
      <c r="H12122">
        <v>0.11</v>
      </c>
      <c r="I12122">
        <v>0</v>
      </c>
      <c r="J12122">
        <v>0</v>
      </c>
      <c r="K12122">
        <v>0.02</v>
      </c>
      <c r="L12122">
        <v>0.13</v>
      </c>
    </row>
    <row r="12123" spans="2:12" hidden="1" x14ac:dyDescent="0.2">
      <c r="B12123">
        <v>9629</v>
      </c>
      <c r="C12123" t="s">
        <v>8810</v>
      </c>
      <c r="D12123" t="s">
        <v>10278</v>
      </c>
      <c r="E12123">
        <v>2013</v>
      </c>
      <c r="F12123" t="s">
        <v>22</v>
      </c>
      <c r="G12123" t="s">
        <v>256</v>
      </c>
      <c r="H12123">
        <v>0</v>
      </c>
      <c r="I12123">
        <v>0</v>
      </c>
      <c r="J12123">
        <v>0.13</v>
      </c>
      <c r="K12123">
        <v>0</v>
      </c>
      <c r="L12123">
        <v>0.13</v>
      </c>
    </row>
    <row r="12124" spans="2:12" hidden="1" x14ac:dyDescent="0.2">
      <c r="B12124">
        <v>9639</v>
      </c>
      <c r="C12124" t="s">
        <v>10324</v>
      </c>
      <c r="D12124" t="s">
        <v>10278</v>
      </c>
      <c r="E12124">
        <v>2014</v>
      </c>
      <c r="F12124" t="s">
        <v>188</v>
      </c>
      <c r="G12124" t="s">
        <v>266</v>
      </c>
      <c r="H12124">
        <v>0.04</v>
      </c>
      <c r="I12124">
        <v>0.01</v>
      </c>
      <c r="J12124">
        <v>0.06</v>
      </c>
      <c r="K12124">
        <v>0.02</v>
      </c>
      <c r="L12124">
        <v>0.13</v>
      </c>
    </row>
    <row r="12125" spans="2:12" hidden="1" x14ac:dyDescent="0.2">
      <c r="B12125">
        <v>9685</v>
      </c>
      <c r="C12125" t="s">
        <v>10325</v>
      </c>
      <c r="D12125" t="s">
        <v>10278</v>
      </c>
      <c r="E12125">
        <v>2012</v>
      </c>
      <c r="F12125" t="s">
        <v>22</v>
      </c>
      <c r="G12125" t="s">
        <v>256</v>
      </c>
      <c r="H12125">
        <v>0</v>
      </c>
      <c r="I12125">
        <v>0</v>
      </c>
      <c r="J12125">
        <v>0.12</v>
      </c>
      <c r="K12125">
        <v>0</v>
      </c>
      <c r="L12125">
        <v>0.12</v>
      </c>
    </row>
    <row r="12126" spans="2:12" hidden="1" x14ac:dyDescent="0.2">
      <c r="B12126">
        <v>9706</v>
      </c>
      <c r="C12126" t="s">
        <v>8619</v>
      </c>
      <c r="D12126" t="s">
        <v>10278</v>
      </c>
      <c r="E12126">
        <v>2013</v>
      </c>
      <c r="F12126" t="s">
        <v>22</v>
      </c>
      <c r="G12126" t="s">
        <v>256</v>
      </c>
      <c r="H12126">
        <v>0</v>
      </c>
      <c r="I12126">
        <v>0</v>
      </c>
      <c r="J12126">
        <v>0.12</v>
      </c>
      <c r="K12126">
        <v>0</v>
      </c>
      <c r="L12126">
        <v>0.12</v>
      </c>
    </row>
    <row r="12127" spans="2:12" hidden="1" x14ac:dyDescent="0.2">
      <c r="B12127">
        <v>9726</v>
      </c>
      <c r="C12127" t="s">
        <v>340</v>
      </c>
      <c r="D12127" t="s">
        <v>10278</v>
      </c>
      <c r="E12127">
        <v>2013</v>
      </c>
      <c r="F12127" t="s">
        <v>324</v>
      </c>
      <c r="G12127" t="s">
        <v>15</v>
      </c>
      <c r="H12127">
        <v>0.05</v>
      </c>
      <c r="I12127">
        <v>0.04</v>
      </c>
      <c r="J12127">
        <v>0</v>
      </c>
      <c r="K12127">
        <v>0.03</v>
      </c>
      <c r="L12127">
        <v>0.12</v>
      </c>
    </row>
    <row r="12128" spans="2:12" hidden="1" x14ac:dyDescent="0.2">
      <c r="B12128">
        <v>9737</v>
      </c>
      <c r="C12128" t="s">
        <v>8742</v>
      </c>
      <c r="D12128" t="s">
        <v>10278</v>
      </c>
      <c r="E12128">
        <v>2014</v>
      </c>
      <c r="F12128" t="s">
        <v>63</v>
      </c>
      <c r="G12128" t="s">
        <v>256</v>
      </c>
      <c r="H12128">
        <v>0</v>
      </c>
      <c r="I12128">
        <v>0.04</v>
      </c>
      <c r="J12128">
        <v>0.06</v>
      </c>
      <c r="K12128">
        <v>0.02</v>
      </c>
      <c r="L12128">
        <v>0.12</v>
      </c>
    </row>
    <row r="12129" spans="2:12" hidden="1" x14ac:dyDescent="0.2">
      <c r="B12129">
        <v>9786</v>
      </c>
      <c r="C12129" t="s">
        <v>9012</v>
      </c>
      <c r="D12129" t="s">
        <v>10278</v>
      </c>
      <c r="E12129">
        <v>2011</v>
      </c>
      <c r="F12129" t="s">
        <v>63</v>
      </c>
      <c r="G12129" t="s">
        <v>508</v>
      </c>
      <c r="H12129">
        <v>0.03</v>
      </c>
      <c r="I12129">
        <v>0.05</v>
      </c>
      <c r="J12129">
        <v>0.02</v>
      </c>
      <c r="K12129">
        <v>0.02</v>
      </c>
      <c r="L12129">
        <v>0.12</v>
      </c>
    </row>
    <row r="12130" spans="2:12" hidden="1" x14ac:dyDescent="0.2">
      <c r="B12130">
        <v>9902</v>
      </c>
      <c r="C12130" t="s">
        <v>9321</v>
      </c>
      <c r="D12130" t="s">
        <v>10278</v>
      </c>
      <c r="E12130">
        <v>2016</v>
      </c>
      <c r="F12130" t="s">
        <v>22</v>
      </c>
      <c r="G12130" t="s">
        <v>271</v>
      </c>
      <c r="H12130">
        <v>0.02</v>
      </c>
      <c r="I12130">
        <v>0.06</v>
      </c>
      <c r="J12130">
        <v>0.01</v>
      </c>
      <c r="K12130">
        <v>0.02</v>
      </c>
      <c r="L12130">
        <v>0.12</v>
      </c>
    </row>
    <row r="12131" spans="2:12" hidden="1" x14ac:dyDescent="0.2">
      <c r="B12131">
        <v>10266</v>
      </c>
      <c r="C12131" t="s">
        <v>9292</v>
      </c>
      <c r="D12131" t="s">
        <v>10278</v>
      </c>
      <c r="E12131">
        <v>2016</v>
      </c>
      <c r="F12131" t="s">
        <v>63</v>
      </c>
      <c r="G12131" t="s">
        <v>256</v>
      </c>
      <c r="H12131">
        <v>0</v>
      </c>
      <c r="I12131">
        <v>0.03</v>
      </c>
      <c r="J12131">
        <v>7.0000000000000007E-2</v>
      </c>
      <c r="K12131">
        <v>0.01</v>
      </c>
      <c r="L12131">
        <v>0.11</v>
      </c>
    </row>
    <row r="12132" spans="2:12" hidden="1" x14ac:dyDescent="0.2">
      <c r="B12132">
        <v>10395</v>
      </c>
      <c r="C12132" t="s">
        <v>9222</v>
      </c>
      <c r="D12132" t="s">
        <v>10278</v>
      </c>
      <c r="E12132">
        <v>2016</v>
      </c>
      <c r="F12132" t="s">
        <v>22</v>
      </c>
      <c r="G12132" t="s">
        <v>327</v>
      </c>
      <c r="H12132">
        <v>0</v>
      </c>
      <c r="I12132">
        <v>0</v>
      </c>
      <c r="J12132">
        <v>0.11</v>
      </c>
      <c r="K12132">
        <v>0</v>
      </c>
      <c r="L12132">
        <v>0.11</v>
      </c>
    </row>
    <row r="12133" spans="2:12" hidden="1" x14ac:dyDescent="0.2">
      <c r="B12133">
        <v>9912</v>
      </c>
      <c r="C12133" t="s">
        <v>8887</v>
      </c>
      <c r="D12133" t="s">
        <v>10278</v>
      </c>
      <c r="E12133">
        <v>2014</v>
      </c>
      <c r="F12133" t="s">
        <v>82</v>
      </c>
      <c r="G12133" t="s">
        <v>181</v>
      </c>
      <c r="H12133">
        <v>0</v>
      </c>
      <c r="I12133">
        <v>0</v>
      </c>
      <c r="J12133">
        <v>0.12</v>
      </c>
      <c r="K12133">
        <v>0</v>
      </c>
      <c r="L12133">
        <v>0.12</v>
      </c>
    </row>
    <row r="12134" spans="2:12" hidden="1" x14ac:dyDescent="0.2">
      <c r="B12134">
        <v>9920</v>
      </c>
      <c r="C12134" t="s">
        <v>10326</v>
      </c>
      <c r="D12134" t="s">
        <v>10278</v>
      </c>
      <c r="E12134">
        <v>2015</v>
      </c>
      <c r="F12134" t="s">
        <v>22</v>
      </c>
      <c r="G12134" t="s">
        <v>9326</v>
      </c>
      <c r="H12134">
        <v>0.02</v>
      </c>
      <c r="I12134">
        <v>0.03</v>
      </c>
      <c r="J12134">
        <v>0.05</v>
      </c>
      <c r="K12134">
        <v>0.01</v>
      </c>
      <c r="L12134">
        <v>0.12</v>
      </c>
    </row>
    <row r="12135" spans="2:12" hidden="1" x14ac:dyDescent="0.2">
      <c r="B12135">
        <v>9938</v>
      </c>
      <c r="C12135" t="s">
        <v>10327</v>
      </c>
      <c r="D12135" t="s">
        <v>10278</v>
      </c>
      <c r="E12135">
        <v>2014</v>
      </c>
      <c r="F12135" t="s">
        <v>41</v>
      </c>
      <c r="G12135" t="s">
        <v>756</v>
      </c>
      <c r="H12135">
        <v>0</v>
      </c>
      <c r="I12135">
        <v>0</v>
      </c>
      <c r="J12135">
        <v>0.12</v>
      </c>
      <c r="K12135">
        <v>0</v>
      </c>
      <c r="L12135">
        <v>0.12</v>
      </c>
    </row>
    <row r="12136" spans="2:12" hidden="1" x14ac:dyDescent="0.2">
      <c r="B12136">
        <v>9946</v>
      </c>
      <c r="C12136" t="s">
        <v>10328</v>
      </c>
      <c r="D12136" t="s">
        <v>10278</v>
      </c>
      <c r="E12136">
        <v>2014</v>
      </c>
      <c r="F12136" t="s">
        <v>188</v>
      </c>
      <c r="G12136" t="s">
        <v>2210</v>
      </c>
      <c r="H12136">
        <v>0.02</v>
      </c>
      <c r="I12136">
        <v>0.02</v>
      </c>
      <c r="J12136">
        <v>0.06</v>
      </c>
      <c r="K12136">
        <v>0.01</v>
      </c>
      <c r="L12136">
        <v>0.12</v>
      </c>
    </row>
    <row r="12137" spans="2:12" hidden="1" x14ac:dyDescent="0.2">
      <c r="B12137">
        <v>9958</v>
      </c>
      <c r="C12137" t="s">
        <v>9075</v>
      </c>
      <c r="D12137" t="s">
        <v>10278</v>
      </c>
      <c r="E12137">
        <v>2014</v>
      </c>
      <c r="F12137" t="s">
        <v>188</v>
      </c>
      <c r="G12137" t="s">
        <v>605</v>
      </c>
      <c r="H12137">
        <v>0.06</v>
      </c>
      <c r="I12137">
        <v>0.01</v>
      </c>
      <c r="J12137">
        <v>0.02</v>
      </c>
      <c r="K12137">
        <v>0.02</v>
      </c>
      <c r="L12137">
        <v>0.12</v>
      </c>
    </row>
    <row r="12138" spans="2:12" hidden="1" x14ac:dyDescent="0.2">
      <c r="B12138">
        <v>9969</v>
      </c>
      <c r="C12138" t="s">
        <v>10329</v>
      </c>
      <c r="D12138" t="s">
        <v>10278</v>
      </c>
      <c r="E12138">
        <v>2014</v>
      </c>
      <c r="F12138" t="s">
        <v>22</v>
      </c>
      <c r="G12138" t="s">
        <v>9326</v>
      </c>
      <c r="H12138">
        <v>7.0000000000000007E-2</v>
      </c>
      <c r="I12138">
        <v>0.01</v>
      </c>
      <c r="J12138">
        <v>0</v>
      </c>
      <c r="K12138">
        <v>0.03</v>
      </c>
      <c r="L12138">
        <v>0.12</v>
      </c>
    </row>
    <row r="12139" spans="2:12" hidden="1" x14ac:dyDescent="0.2">
      <c r="B12139">
        <v>10140</v>
      </c>
      <c r="C12139" t="s">
        <v>9784</v>
      </c>
      <c r="D12139" t="s">
        <v>10278</v>
      </c>
      <c r="E12139">
        <v>2013</v>
      </c>
      <c r="F12139" t="s">
        <v>188</v>
      </c>
      <c r="G12139" t="s">
        <v>266</v>
      </c>
      <c r="H12139">
        <v>0.04</v>
      </c>
      <c r="I12139">
        <v>0.02</v>
      </c>
      <c r="J12139">
        <v>0.04</v>
      </c>
      <c r="K12139">
        <v>0.02</v>
      </c>
      <c r="L12139">
        <v>0.11</v>
      </c>
    </row>
    <row r="12140" spans="2:12" hidden="1" x14ac:dyDescent="0.2">
      <c r="B12140">
        <v>10234</v>
      </c>
      <c r="C12140" t="s">
        <v>8789</v>
      </c>
      <c r="D12140" t="s">
        <v>10278</v>
      </c>
      <c r="E12140">
        <v>2014</v>
      </c>
      <c r="F12140" t="s">
        <v>22</v>
      </c>
      <c r="G12140" t="s">
        <v>327</v>
      </c>
      <c r="H12140">
        <v>0</v>
      </c>
      <c r="I12140">
        <v>0</v>
      </c>
      <c r="J12140">
        <v>0.11</v>
      </c>
      <c r="K12140">
        <v>0</v>
      </c>
      <c r="L12140">
        <v>0.11</v>
      </c>
    </row>
    <row r="12141" spans="2:12" hidden="1" x14ac:dyDescent="0.2">
      <c r="B12141">
        <v>10253</v>
      </c>
      <c r="C12141" t="s">
        <v>1418</v>
      </c>
      <c r="D12141" t="s">
        <v>10278</v>
      </c>
      <c r="E12141">
        <v>2011</v>
      </c>
      <c r="F12141" t="s">
        <v>41</v>
      </c>
      <c r="G12141" t="s">
        <v>271</v>
      </c>
      <c r="H12141">
        <v>0.05</v>
      </c>
      <c r="I12141">
        <v>0.04</v>
      </c>
      <c r="J12141">
        <v>0</v>
      </c>
      <c r="K12141">
        <v>0.02</v>
      </c>
      <c r="L12141">
        <v>0.11</v>
      </c>
    </row>
    <row r="12142" spans="2:12" hidden="1" x14ac:dyDescent="0.2">
      <c r="B12142">
        <v>10260</v>
      </c>
      <c r="C12142" t="s">
        <v>558</v>
      </c>
      <c r="D12142" t="s">
        <v>10278</v>
      </c>
      <c r="E12142">
        <v>2013</v>
      </c>
      <c r="F12142" t="s">
        <v>22</v>
      </c>
      <c r="G12142" t="s">
        <v>317</v>
      </c>
      <c r="H12142">
        <v>0</v>
      </c>
      <c r="I12142">
        <v>0.01</v>
      </c>
      <c r="J12142">
        <v>0.09</v>
      </c>
      <c r="K12142">
        <v>0</v>
      </c>
      <c r="L12142">
        <v>0.11</v>
      </c>
    </row>
    <row r="12143" spans="2:12" hidden="1" x14ac:dyDescent="0.2">
      <c r="B12143">
        <v>10891</v>
      </c>
      <c r="C12143" t="s">
        <v>10336</v>
      </c>
      <c r="D12143" t="s">
        <v>10278</v>
      </c>
      <c r="E12143">
        <v>2016</v>
      </c>
      <c r="F12143" t="s">
        <v>22</v>
      </c>
      <c r="G12143" t="s">
        <v>256</v>
      </c>
      <c r="H12143">
        <v>0</v>
      </c>
      <c r="I12143">
        <v>0</v>
      </c>
      <c r="J12143">
        <v>0.09</v>
      </c>
      <c r="K12143">
        <v>0</v>
      </c>
      <c r="L12143">
        <v>0.09</v>
      </c>
    </row>
    <row r="12144" spans="2:12" hidden="1" x14ac:dyDescent="0.2">
      <c r="B12144">
        <v>10393</v>
      </c>
      <c r="C12144" t="s">
        <v>8765</v>
      </c>
      <c r="D12144" t="s">
        <v>10278</v>
      </c>
      <c r="E12144">
        <v>2014</v>
      </c>
      <c r="F12144" t="s">
        <v>63</v>
      </c>
      <c r="G12144" t="s">
        <v>711</v>
      </c>
      <c r="H12144">
        <v>0.06</v>
      </c>
      <c r="I12144">
        <v>0</v>
      </c>
      <c r="J12144">
        <v>0.03</v>
      </c>
      <c r="K12144">
        <v>0.02</v>
      </c>
      <c r="L12144">
        <v>0.11</v>
      </c>
    </row>
    <row r="12145" spans="2:12" hidden="1" x14ac:dyDescent="0.2">
      <c r="B12145">
        <v>10914</v>
      </c>
      <c r="C12145" t="s">
        <v>591</v>
      </c>
      <c r="D12145" t="s">
        <v>10278</v>
      </c>
      <c r="E12145">
        <v>2016</v>
      </c>
      <c r="F12145" t="s">
        <v>22</v>
      </c>
      <c r="G12145" t="s">
        <v>249</v>
      </c>
      <c r="H12145">
        <v>0.02</v>
      </c>
      <c r="I12145">
        <v>0.05</v>
      </c>
      <c r="J12145">
        <v>0</v>
      </c>
      <c r="K12145">
        <v>0.02</v>
      </c>
      <c r="L12145">
        <v>0.09</v>
      </c>
    </row>
    <row r="12146" spans="2:12" hidden="1" x14ac:dyDescent="0.2">
      <c r="B12146">
        <v>10396</v>
      </c>
      <c r="C12146" t="s">
        <v>9641</v>
      </c>
      <c r="D12146" t="s">
        <v>10278</v>
      </c>
      <c r="E12146">
        <v>2014</v>
      </c>
      <c r="F12146" t="s">
        <v>22</v>
      </c>
      <c r="G12146" t="s">
        <v>289</v>
      </c>
      <c r="H12146">
        <v>0.04</v>
      </c>
      <c r="I12146">
        <v>0.01</v>
      </c>
      <c r="J12146">
        <v>0.04</v>
      </c>
      <c r="K12146">
        <v>0.02</v>
      </c>
      <c r="L12146">
        <v>0.11</v>
      </c>
    </row>
    <row r="12147" spans="2:12" hidden="1" x14ac:dyDescent="0.2">
      <c r="B12147">
        <v>10408</v>
      </c>
      <c r="C12147" t="s">
        <v>9338</v>
      </c>
      <c r="D12147" t="s">
        <v>10278</v>
      </c>
      <c r="E12147">
        <v>2014</v>
      </c>
      <c r="F12147" t="s">
        <v>188</v>
      </c>
      <c r="G12147" t="s">
        <v>271</v>
      </c>
      <c r="H12147">
        <v>0</v>
      </c>
      <c r="I12147">
        <v>7.0000000000000007E-2</v>
      </c>
      <c r="J12147">
        <v>0.02</v>
      </c>
      <c r="K12147">
        <v>0.02</v>
      </c>
      <c r="L12147">
        <v>0.11</v>
      </c>
    </row>
    <row r="12148" spans="2:12" hidden="1" x14ac:dyDescent="0.2">
      <c r="B12148">
        <v>10443</v>
      </c>
      <c r="C12148" t="s">
        <v>10330</v>
      </c>
      <c r="D12148" t="s">
        <v>10278</v>
      </c>
      <c r="E12148">
        <v>2015</v>
      </c>
      <c r="F12148" t="s">
        <v>22</v>
      </c>
      <c r="G12148" t="s">
        <v>256</v>
      </c>
      <c r="H12148">
        <v>0</v>
      </c>
      <c r="I12148">
        <v>0</v>
      </c>
      <c r="J12148">
        <v>0.1</v>
      </c>
      <c r="K12148">
        <v>0</v>
      </c>
      <c r="L12148">
        <v>0.1</v>
      </c>
    </row>
    <row r="12149" spans="2:12" hidden="1" x14ac:dyDescent="0.2">
      <c r="B12149">
        <v>10456</v>
      </c>
      <c r="C12149" t="s">
        <v>10331</v>
      </c>
      <c r="D12149" t="s">
        <v>10278</v>
      </c>
      <c r="E12149">
        <v>2011</v>
      </c>
      <c r="F12149" t="s">
        <v>22</v>
      </c>
      <c r="G12149" t="s">
        <v>221</v>
      </c>
      <c r="H12149">
        <v>0.05</v>
      </c>
      <c r="I12149">
        <v>0.04</v>
      </c>
      <c r="J12149">
        <v>0</v>
      </c>
      <c r="K12149">
        <v>0.02</v>
      </c>
      <c r="L12149">
        <v>0.1</v>
      </c>
    </row>
    <row r="12150" spans="2:12" hidden="1" x14ac:dyDescent="0.2">
      <c r="B12150">
        <v>10604</v>
      </c>
      <c r="C12150" t="s">
        <v>9728</v>
      </c>
      <c r="D12150" t="s">
        <v>10278</v>
      </c>
      <c r="E12150">
        <v>2011</v>
      </c>
      <c r="F12150" t="s">
        <v>188</v>
      </c>
      <c r="G12150" t="s">
        <v>221</v>
      </c>
      <c r="H12150">
        <v>0</v>
      </c>
      <c r="I12150">
        <v>0</v>
      </c>
      <c r="J12150">
        <v>0.1</v>
      </c>
      <c r="K12150">
        <v>0</v>
      </c>
      <c r="L12150">
        <v>0.1</v>
      </c>
    </row>
    <row r="12151" spans="2:12" hidden="1" x14ac:dyDescent="0.2">
      <c r="B12151">
        <v>10688</v>
      </c>
      <c r="C12151" t="s">
        <v>10332</v>
      </c>
      <c r="D12151" t="s">
        <v>10278</v>
      </c>
      <c r="E12151">
        <v>2012</v>
      </c>
      <c r="F12151" t="s">
        <v>188</v>
      </c>
      <c r="G12151" t="s">
        <v>256</v>
      </c>
      <c r="H12151">
        <v>0</v>
      </c>
      <c r="I12151">
        <v>0</v>
      </c>
      <c r="J12151">
        <v>0.1</v>
      </c>
      <c r="K12151">
        <v>0</v>
      </c>
      <c r="L12151">
        <v>0.1</v>
      </c>
    </row>
    <row r="12152" spans="2:12" hidden="1" x14ac:dyDescent="0.2">
      <c r="B12152">
        <v>10699</v>
      </c>
      <c r="C12152" t="s">
        <v>10333</v>
      </c>
      <c r="D12152" t="s">
        <v>10278</v>
      </c>
      <c r="E12152">
        <v>2014</v>
      </c>
      <c r="F12152" t="s">
        <v>35</v>
      </c>
      <c r="G12152" t="s">
        <v>10334</v>
      </c>
      <c r="H12152">
        <v>0</v>
      </c>
      <c r="I12152">
        <v>0</v>
      </c>
      <c r="J12152">
        <v>0.1</v>
      </c>
      <c r="K12152">
        <v>0</v>
      </c>
      <c r="L12152">
        <v>0.1</v>
      </c>
    </row>
    <row r="12153" spans="2:12" hidden="1" x14ac:dyDescent="0.2">
      <c r="B12153">
        <v>10773</v>
      </c>
      <c r="C12153" t="s">
        <v>8786</v>
      </c>
      <c r="D12153" t="s">
        <v>10278</v>
      </c>
      <c r="E12153">
        <v>2013</v>
      </c>
      <c r="F12153" t="s">
        <v>82</v>
      </c>
      <c r="G12153" t="s">
        <v>181</v>
      </c>
      <c r="H12153">
        <v>0</v>
      </c>
      <c r="I12153">
        <v>0</v>
      </c>
      <c r="J12153">
        <v>0.1</v>
      </c>
      <c r="K12153">
        <v>0</v>
      </c>
      <c r="L12153">
        <v>0.1</v>
      </c>
    </row>
    <row r="12154" spans="2:12" hidden="1" x14ac:dyDescent="0.2">
      <c r="B12154">
        <v>10774</v>
      </c>
      <c r="C12154" t="s">
        <v>8625</v>
      </c>
      <c r="D12154" t="s">
        <v>10278</v>
      </c>
      <c r="E12154">
        <v>2013</v>
      </c>
      <c r="F12154" t="s">
        <v>63</v>
      </c>
      <c r="G12154" t="s">
        <v>327</v>
      </c>
      <c r="H12154">
        <v>0</v>
      </c>
      <c r="I12154">
        <v>0.05</v>
      </c>
      <c r="J12154">
        <v>0.03</v>
      </c>
      <c r="K12154">
        <v>0.02</v>
      </c>
      <c r="L12154">
        <v>0.1</v>
      </c>
    </row>
    <row r="12155" spans="2:12" hidden="1" x14ac:dyDescent="0.2">
      <c r="B12155">
        <v>10785</v>
      </c>
      <c r="C12155" t="s">
        <v>10335</v>
      </c>
      <c r="D12155" t="s">
        <v>10278</v>
      </c>
      <c r="E12155">
        <v>2012</v>
      </c>
      <c r="F12155" t="s">
        <v>35</v>
      </c>
      <c r="G12155" t="s">
        <v>1853</v>
      </c>
      <c r="H12155">
        <v>0</v>
      </c>
      <c r="I12155">
        <v>0</v>
      </c>
      <c r="J12155">
        <v>0.1</v>
      </c>
      <c r="K12155">
        <v>0</v>
      </c>
      <c r="L12155">
        <v>0.1</v>
      </c>
    </row>
    <row r="12156" spans="2:12" hidden="1" x14ac:dyDescent="0.2">
      <c r="B12156">
        <v>10823</v>
      </c>
      <c r="C12156" t="s">
        <v>8783</v>
      </c>
      <c r="D12156" t="s">
        <v>10278</v>
      </c>
      <c r="E12156">
        <v>2013</v>
      </c>
      <c r="F12156" t="s">
        <v>22</v>
      </c>
      <c r="G12156" t="s">
        <v>256</v>
      </c>
      <c r="H12156">
        <v>0</v>
      </c>
      <c r="I12156">
        <v>0</v>
      </c>
      <c r="J12156">
        <v>0.09</v>
      </c>
      <c r="K12156">
        <v>0</v>
      </c>
      <c r="L12156">
        <v>0.09</v>
      </c>
    </row>
    <row r="12157" spans="2:12" hidden="1" x14ac:dyDescent="0.2">
      <c r="B12157">
        <v>11244</v>
      </c>
      <c r="C12157" t="s">
        <v>10339</v>
      </c>
      <c r="D12157" t="s">
        <v>10278</v>
      </c>
      <c r="E12157">
        <v>2016</v>
      </c>
      <c r="F12157" t="s">
        <v>188</v>
      </c>
      <c r="G12157" t="s">
        <v>9363</v>
      </c>
      <c r="H12157">
        <v>0</v>
      </c>
      <c r="I12157">
        <v>0</v>
      </c>
      <c r="J12157">
        <v>0.09</v>
      </c>
      <c r="K12157">
        <v>0</v>
      </c>
      <c r="L12157">
        <v>0.09</v>
      </c>
    </row>
    <row r="12158" spans="2:12" hidden="1" x14ac:dyDescent="0.2">
      <c r="B12158">
        <v>12452</v>
      </c>
      <c r="C12158" t="s">
        <v>604</v>
      </c>
      <c r="D12158" t="s">
        <v>10278</v>
      </c>
      <c r="E12158">
        <v>2016</v>
      </c>
      <c r="F12158" t="s">
        <v>35</v>
      </c>
      <c r="G12158" t="s">
        <v>605</v>
      </c>
      <c r="H12158">
        <v>0.03</v>
      </c>
      <c r="I12158">
        <v>0</v>
      </c>
      <c r="J12158">
        <v>0.02</v>
      </c>
      <c r="K12158">
        <v>0.01</v>
      </c>
      <c r="L12158">
        <v>0.06</v>
      </c>
    </row>
    <row r="12159" spans="2:12" hidden="1" x14ac:dyDescent="0.2">
      <c r="B12159">
        <v>10919</v>
      </c>
      <c r="C12159" t="s">
        <v>10337</v>
      </c>
      <c r="D12159" t="s">
        <v>10278</v>
      </c>
      <c r="E12159">
        <v>2014</v>
      </c>
      <c r="F12159" t="s">
        <v>22</v>
      </c>
      <c r="G12159" t="s">
        <v>256</v>
      </c>
      <c r="H12159">
        <v>0</v>
      </c>
      <c r="I12159">
        <v>0</v>
      </c>
      <c r="J12159">
        <v>0.09</v>
      </c>
      <c r="K12159">
        <v>0</v>
      </c>
      <c r="L12159">
        <v>0.09</v>
      </c>
    </row>
    <row r="12160" spans="2:12" hidden="1" x14ac:dyDescent="0.2">
      <c r="B12160">
        <v>11008</v>
      </c>
      <c r="C12160" t="s">
        <v>8945</v>
      </c>
      <c r="D12160" t="s">
        <v>10278</v>
      </c>
      <c r="E12160">
        <v>2012</v>
      </c>
      <c r="F12160" t="s">
        <v>63</v>
      </c>
      <c r="G12160" t="s">
        <v>279</v>
      </c>
      <c r="H12160">
        <v>0.02</v>
      </c>
      <c r="I12160">
        <v>0.05</v>
      </c>
      <c r="J12160">
        <v>0</v>
      </c>
      <c r="K12160">
        <v>0.02</v>
      </c>
      <c r="L12160">
        <v>0.09</v>
      </c>
    </row>
    <row r="12161" spans="2:12" hidden="1" x14ac:dyDescent="0.2">
      <c r="B12161">
        <v>11104</v>
      </c>
      <c r="C12161" t="s">
        <v>8696</v>
      </c>
      <c r="D12161" t="s">
        <v>10278</v>
      </c>
      <c r="E12161">
        <v>2012</v>
      </c>
      <c r="F12161" t="s">
        <v>188</v>
      </c>
      <c r="G12161" t="s">
        <v>1853</v>
      </c>
      <c r="H12161">
        <v>0</v>
      </c>
      <c r="I12161">
        <v>0</v>
      </c>
      <c r="J12161">
        <v>0.09</v>
      </c>
      <c r="K12161">
        <v>0</v>
      </c>
      <c r="L12161">
        <v>0.09</v>
      </c>
    </row>
    <row r="12162" spans="2:12" hidden="1" x14ac:dyDescent="0.2">
      <c r="B12162">
        <v>11135</v>
      </c>
      <c r="C12162" t="s">
        <v>10338</v>
      </c>
      <c r="D12162" t="s">
        <v>10278</v>
      </c>
      <c r="E12162">
        <v>2014</v>
      </c>
      <c r="F12162" t="s">
        <v>22</v>
      </c>
      <c r="G12162" t="s">
        <v>9326</v>
      </c>
      <c r="H12162">
        <v>0.05</v>
      </c>
      <c r="I12162">
        <v>0.02</v>
      </c>
      <c r="J12162">
        <v>0</v>
      </c>
      <c r="K12162">
        <v>0.02</v>
      </c>
      <c r="L12162">
        <v>0.09</v>
      </c>
    </row>
    <row r="12163" spans="2:12" hidden="1" x14ac:dyDescent="0.2">
      <c r="B12163">
        <v>11139</v>
      </c>
      <c r="C12163" t="s">
        <v>8839</v>
      </c>
      <c r="D12163" t="s">
        <v>10278</v>
      </c>
      <c r="E12163">
        <v>2012</v>
      </c>
      <c r="F12163" t="s">
        <v>22</v>
      </c>
      <c r="G12163" t="s">
        <v>181</v>
      </c>
      <c r="H12163">
        <v>0</v>
      </c>
      <c r="I12163">
        <v>0</v>
      </c>
      <c r="J12163">
        <v>0.09</v>
      </c>
      <c r="K12163">
        <v>0</v>
      </c>
      <c r="L12163">
        <v>0.09</v>
      </c>
    </row>
    <row r="12164" spans="2:12" hidden="1" x14ac:dyDescent="0.2">
      <c r="B12164">
        <v>12593</v>
      </c>
      <c r="C12164" t="s">
        <v>9354</v>
      </c>
      <c r="D12164" t="s">
        <v>10278</v>
      </c>
      <c r="E12164">
        <v>2016</v>
      </c>
      <c r="F12164" t="s">
        <v>22</v>
      </c>
      <c r="G12164" t="s">
        <v>256</v>
      </c>
      <c r="H12164">
        <v>0</v>
      </c>
      <c r="I12164">
        <v>0</v>
      </c>
      <c r="J12164">
        <v>0.06</v>
      </c>
      <c r="K12164">
        <v>0</v>
      </c>
      <c r="L12164">
        <v>0.06</v>
      </c>
    </row>
    <row r="12165" spans="2:12" hidden="1" x14ac:dyDescent="0.2">
      <c r="B12165">
        <v>11266</v>
      </c>
      <c r="C12165" t="s">
        <v>9080</v>
      </c>
      <c r="D12165" t="s">
        <v>10278</v>
      </c>
      <c r="E12165">
        <v>2014</v>
      </c>
      <c r="F12165" t="s">
        <v>188</v>
      </c>
      <c r="G12165" t="s">
        <v>266</v>
      </c>
      <c r="H12165">
        <v>0.03</v>
      </c>
      <c r="I12165">
        <v>0.02</v>
      </c>
      <c r="J12165">
        <v>0.03</v>
      </c>
      <c r="K12165">
        <v>0.01</v>
      </c>
      <c r="L12165">
        <v>0.08</v>
      </c>
    </row>
    <row r="12166" spans="2:12" hidden="1" x14ac:dyDescent="0.2">
      <c r="B12166">
        <v>11527</v>
      </c>
      <c r="C12166" t="s">
        <v>10340</v>
      </c>
      <c r="D12166" t="s">
        <v>10278</v>
      </c>
      <c r="E12166">
        <v>2013</v>
      </c>
      <c r="F12166" t="s">
        <v>22</v>
      </c>
      <c r="G12166" t="s">
        <v>256</v>
      </c>
      <c r="H12166">
        <v>0</v>
      </c>
      <c r="I12166">
        <v>0</v>
      </c>
      <c r="J12166">
        <v>0.08</v>
      </c>
      <c r="K12166">
        <v>0</v>
      </c>
      <c r="L12166">
        <v>0.08</v>
      </c>
    </row>
    <row r="12167" spans="2:12" hidden="1" x14ac:dyDescent="0.2">
      <c r="B12167">
        <v>11542</v>
      </c>
      <c r="C12167" t="s">
        <v>10341</v>
      </c>
      <c r="D12167" t="s">
        <v>10278</v>
      </c>
      <c r="E12167">
        <v>2015</v>
      </c>
      <c r="F12167" t="s">
        <v>22</v>
      </c>
      <c r="G12167" t="s">
        <v>5741</v>
      </c>
      <c r="H12167">
        <v>0</v>
      </c>
      <c r="I12167">
        <v>0.06</v>
      </c>
      <c r="J12167">
        <v>0</v>
      </c>
      <c r="K12167">
        <v>0.02</v>
      </c>
      <c r="L12167">
        <v>0.08</v>
      </c>
    </row>
    <row r="12168" spans="2:12" hidden="1" x14ac:dyDescent="0.2">
      <c r="B12168">
        <v>11559</v>
      </c>
      <c r="C12168" t="s">
        <v>10342</v>
      </c>
      <c r="D12168" t="s">
        <v>10278</v>
      </c>
      <c r="E12168">
        <v>2015</v>
      </c>
      <c r="F12168" t="s">
        <v>22</v>
      </c>
      <c r="G12168" t="s">
        <v>508</v>
      </c>
      <c r="H12168">
        <v>0</v>
      </c>
      <c r="I12168">
        <v>0.01</v>
      </c>
      <c r="J12168">
        <v>7.0000000000000007E-2</v>
      </c>
      <c r="K12168">
        <v>0</v>
      </c>
      <c r="L12168">
        <v>0.08</v>
      </c>
    </row>
    <row r="12169" spans="2:12" hidden="1" x14ac:dyDescent="0.2">
      <c r="B12169">
        <v>11703</v>
      </c>
      <c r="C12169" t="s">
        <v>10343</v>
      </c>
      <c r="D12169" t="s">
        <v>10278</v>
      </c>
      <c r="E12169">
        <v>2014</v>
      </c>
      <c r="F12169" t="s">
        <v>188</v>
      </c>
      <c r="G12169" t="s">
        <v>8889</v>
      </c>
      <c r="H12169">
        <v>0</v>
      </c>
      <c r="I12169">
        <v>0</v>
      </c>
      <c r="J12169">
        <v>0.08</v>
      </c>
      <c r="K12169">
        <v>0</v>
      </c>
      <c r="L12169">
        <v>0.08</v>
      </c>
    </row>
    <row r="12170" spans="2:12" hidden="1" x14ac:dyDescent="0.2">
      <c r="B12170">
        <v>11714</v>
      </c>
      <c r="C12170" t="s">
        <v>8953</v>
      </c>
      <c r="D12170" t="s">
        <v>10278</v>
      </c>
      <c r="E12170">
        <v>2015</v>
      </c>
      <c r="F12170" t="s">
        <v>82</v>
      </c>
      <c r="G12170" t="s">
        <v>8933</v>
      </c>
      <c r="H12170">
        <v>0</v>
      </c>
      <c r="I12170">
        <v>0.06</v>
      </c>
      <c r="J12170">
        <v>0</v>
      </c>
      <c r="K12170">
        <v>0.02</v>
      </c>
      <c r="L12170">
        <v>0.08</v>
      </c>
    </row>
    <row r="12171" spans="2:12" hidden="1" x14ac:dyDescent="0.2">
      <c r="B12171">
        <v>11745</v>
      </c>
      <c r="C12171" t="s">
        <v>9029</v>
      </c>
      <c r="D12171" t="s">
        <v>10278</v>
      </c>
      <c r="E12171">
        <v>2012</v>
      </c>
      <c r="F12171" t="s">
        <v>35</v>
      </c>
      <c r="G12171" t="s">
        <v>256</v>
      </c>
      <c r="H12171">
        <v>0</v>
      </c>
      <c r="I12171">
        <v>0</v>
      </c>
      <c r="J12171">
        <v>7.0000000000000007E-2</v>
      </c>
      <c r="K12171">
        <v>0</v>
      </c>
      <c r="L12171">
        <v>7.0000000000000007E-2</v>
      </c>
    </row>
    <row r="12172" spans="2:12" hidden="1" x14ac:dyDescent="0.2">
      <c r="B12172">
        <v>11766</v>
      </c>
      <c r="C12172" t="s">
        <v>9098</v>
      </c>
      <c r="D12172" t="s">
        <v>10278</v>
      </c>
      <c r="E12172">
        <v>2015</v>
      </c>
      <c r="F12172" t="s">
        <v>188</v>
      </c>
      <c r="G12172" t="s">
        <v>327</v>
      </c>
      <c r="H12172">
        <v>0</v>
      </c>
      <c r="I12172">
        <v>0</v>
      </c>
      <c r="J12172">
        <v>7.0000000000000007E-2</v>
      </c>
      <c r="K12172">
        <v>0</v>
      </c>
      <c r="L12172">
        <v>7.0000000000000007E-2</v>
      </c>
    </row>
    <row r="12173" spans="2:12" hidden="1" x14ac:dyDescent="0.2">
      <c r="B12173">
        <v>11784</v>
      </c>
      <c r="C12173" t="s">
        <v>8636</v>
      </c>
      <c r="D12173" t="s">
        <v>10278</v>
      </c>
      <c r="E12173">
        <v>2013</v>
      </c>
      <c r="F12173" t="s">
        <v>22</v>
      </c>
      <c r="G12173" t="s">
        <v>327</v>
      </c>
      <c r="H12173">
        <v>0</v>
      </c>
      <c r="I12173">
        <v>0</v>
      </c>
      <c r="J12173">
        <v>7.0000000000000007E-2</v>
      </c>
      <c r="K12173">
        <v>0</v>
      </c>
      <c r="L12173">
        <v>7.0000000000000007E-2</v>
      </c>
    </row>
    <row r="12174" spans="2:12" hidden="1" x14ac:dyDescent="0.2">
      <c r="B12174">
        <v>11785</v>
      </c>
      <c r="C12174" t="s">
        <v>9736</v>
      </c>
      <c r="D12174" t="s">
        <v>10278</v>
      </c>
      <c r="E12174">
        <v>2013</v>
      </c>
      <c r="F12174" t="s">
        <v>35</v>
      </c>
      <c r="G12174" t="s">
        <v>452</v>
      </c>
      <c r="H12174">
        <v>0</v>
      </c>
      <c r="I12174">
        <v>0</v>
      </c>
      <c r="J12174">
        <v>7.0000000000000007E-2</v>
      </c>
      <c r="K12174">
        <v>0</v>
      </c>
      <c r="L12174">
        <v>7.0000000000000007E-2</v>
      </c>
    </row>
    <row r="12175" spans="2:12" hidden="1" x14ac:dyDescent="0.2">
      <c r="B12175">
        <v>11787</v>
      </c>
      <c r="C12175" t="s">
        <v>8943</v>
      </c>
      <c r="D12175" t="s">
        <v>10278</v>
      </c>
      <c r="E12175">
        <v>2013</v>
      </c>
      <c r="F12175" t="s">
        <v>82</v>
      </c>
      <c r="G12175" t="s">
        <v>114</v>
      </c>
      <c r="H12175">
        <v>0</v>
      </c>
      <c r="I12175">
        <v>0</v>
      </c>
      <c r="J12175">
        <v>7.0000000000000007E-2</v>
      </c>
      <c r="K12175">
        <v>0</v>
      </c>
      <c r="L12175">
        <v>7.0000000000000007E-2</v>
      </c>
    </row>
    <row r="12176" spans="2:12" hidden="1" x14ac:dyDescent="0.2">
      <c r="B12176">
        <v>11845</v>
      </c>
      <c r="C12176" t="s">
        <v>9095</v>
      </c>
      <c r="D12176" t="s">
        <v>10278</v>
      </c>
      <c r="E12176">
        <v>2015</v>
      </c>
      <c r="F12176" t="s">
        <v>35</v>
      </c>
      <c r="G12176" t="s">
        <v>6449</v>
      </c>
      <c r="H12176">
        <v>0</v>
      </c>
      <c r="I12176">
        <v>0</v>
      </c>
      <c r="J12176">
        <v>7.0000000000000007E-2</v>
      </c>
      <c r="K12176">
        <v>0</v>
      </c>
      <c r="L12176">
        <v>7.0000000000000007E-2</v>
      </c>
    </row>
    <row r="12177" spans="2:12" hidden="1" x14ac:dyDescent="0.2">
      <c r="B12177">
        <v>11848</v>
      </c>
      <c r="C12177" t="s">
        <v>10344</v>
      </c>
      <c r="D12177" t="s">
        <v>10278</v>
      </c>
      <c r="E12177">
        <v>2013</v>
      </c>
      <c r="F12177" t="s">
        <v>22</v>
      </c>
      <c r="G12177" t="s">
        <v>5741</v>
      </c>
      <c r="H12177">
        <v>0</v>
      </c>
      <c r="I12177">
        <v>0.05</v>
      </c>
      <c r="J12177">
        <v>0</v>
      </c>
      <c r="K12177">
        <v>0.02</v>
      </c>
      <c r="L12177">
        <v>7.0000000000000007E-2</v>
      </c>
    </row>
    <row r="12178" spans="2:12" hidden="1" x14ac:dyDescent="0.2">
      <c r="B12178">
        <v>11898</v>
      </c>
      <c r="C12178" t="s">
        <v>9333</v>
      </c>
      <c r="D12178" t="s">
        <v>10278</v>
      </c>
      <c r="E12178">
        <v>2015</v>
      </c>
      <c r="F12178" t="s">
        <v>188</v>
      </c>
      <c r="G12178" t="s">
        <v>266</v>
      </c>
      <c r="H12178">
        <v>0.01</v>
      </c>
      <c r="I12178">
        <v>0.02</v>
      </c>
      <c r="J12178">
        <v>0.04</v>
      </c>
      <c r="K12178">
        <v>0.01</v>
      </c>
      <c r="L12178">
        <v>7.0000000000000007E-2</v>
      </c>
    </row>
    <row r="12179" spans="2:12" hidden="1" x14ac:dyDescent="0.2">
      <c r="B12179">
        <v>11939</v>
      </c>
      <c r="C12179" t="s">
        <v>8983</v>
      </c>
      <c r="D12179" t="s">
        <v>10278</v>
      </c>
      <c r="E12179">
        <v>2014</v>
      </c>
      <c r="F12179" t="s">
        <v>35</v>
      </c>
      <c r="G12179" t="s">
        <v>8827</v>
      </c>
      <c r="H12179">
        <v>0.05</v>
      </c>
      <c r="I12179">
        <v>0</v>
      </c>
      <c r="J12179">
        <v>0</v>
      </c>
      <c r="K12179">
        <v>0.02</v>
      </c>
      <c r="L12179">
        <v>7.0000000000000007E-2</v>
      </c>
    </row>
    <row r="12180" spans="2:12" hidden="1" x14ac:dyDescent="0.2">
      <c r="B12180">
        <v>11962</v>
      </c>
      <c r="C12180" t="s">
        <v>9604</v>
      </c>
      <c r="D12180" t="s">
        <v>10278</v>
      </c>
      <c r="E12180">
        <v>2012</v>
      </c>
      <c r="F12180" t="s">
        <v>188</v>
      </c>
      <c r="G12180" t="s">
        <v>9113</v>
      </c>
      <c r="H12180">
        <v>0</v>
      </c>
      <c r="I12180">
        <v>0</v>
      </c>
      <c r="J12180">
        <v>7.0000000000000007E-2</v>
      </c>
      <c r="K12180">
        <v>0</v>
      </c>
      <c r="L12180">
        <v>7.0000000000000007E-2</v>
      </c>
    </row>
    <row r="12181" spans="2:12" hidden="1" x14ac:dyDescent="0.2">
      <c r="B12181">
        <v>11995</v>
      </c>
      <c r="C12181" t="s">
        <v>9118</v>
      </c>
      <c r="D12181" t="s">
        <v>10278</v>
      </c>
      <c r="E12181">
        <v>2015</v>
      </c>
      <c r="F12181" t="s">
        <v>22</v>
      </c>
      <c r="G12181" t="s">
        <v>508</v>
      </c>
      <c r="H12181">
        <v>0</v>
      </c>
      <c r="I12181">
        <v>0.05</v>
      </c>
      <c r="J12181">
        <v>0</v>
      </c>
      <c r="K12181">
        <v>0.01</v>
      </c>
      <c r="L12181">
        <v>7.0000000000000007E-2</v>
      </c>
    </row>
    <row r="12182" spans="2:12" hidden="1" x14ac:dyDescent="0.2">
      <c r="B12182">
        <v>12022</v>
      </c>
      <c r="C12182" t="s">
        <v>9112</v>
      </c>
      <c r="D12182" t="s">
        <v>10278</v>
      </c>
      <c r="E12182">
        <v>2015</v>
      </c>
      <c r="F12182" t="s">
        <v>188</v>
      </c>
      <c r="G12182" t="s">
        <v>452</v>
      </c>
      <c r="H12182">
        <v>0</v>
      </c>
      <c r="I12182">
        <v>0</v>
      </c>
      <c r="J12182">
        <v>7.0000000000000007E-2</v>
      </c>
      <c r="K12182">
        <v>0</v>
      </c>
      <c r="L12182">
        <v>7.0000000000000007E-2</v>
      </c>
    </row>
    <row r="12183" spans="2:12" hidden="1" x14ac:dyDescent="0.2">
      <c r="B12183">
        <v>12026</v>
      </c>
      <c r="C12183" t="s">
        <v>10345</v>
      </c>
      <c r="D12183" t="s">
        <v>10278</v>
      </c>
      <c r="E12183">
        <v>2015</v>
      </c>
      <c r="F12183" t="s">
        <v>41</v>
      </c>
      <c r="G12183" t="s">
        <v>247</v>
      </c>
      <c r="H12183">
        <v>0</v>
      </c>
      <c r="I12183">
        <v>0</v>
      </c>
      <c r="J12183">
        <v>7.0000000000000007E-2</v>
      </c>
      <c r="K12183">
        <v>0</v>
      </c>
      <c r="L12183">
        <v>7.0000000000000007E-2</v>
      </c>
    </row>
    <row r="12184" spans="2:12" hidden="1" x14ac:dyDescent="0.2">
      <c r="B12184">
        <v>12099</v>
      </c>
      <c r="C12184" t="s">
        <v>8921</v>
      </c>
      <c r="D12184" t="s">
        <v>10278</v>
      </c>
      <c r="E12184">
        <v>2014</v>
      </c>
      <c r="F12184" t="s">
        <v>82</v>
      </c>
      <c r="G12184" t="s">
        <v>181</v>
      </c>
      <c r="H12184">
        <v>0</v>
      </c>
      <c r="I12184">
        <v>0</v>
      </c>
      <c r="J12184">
        <v>7.0000000000000007E-2</v>
      </c>
      <c r="K12184">
        <v>0</v>
      </c>
      <c r="L12184">
        <v>7.0000000000000007E-2</v>
      </c>
    </row>
    <row r="12185" spans="2:12" hidden="1" x14ac:dyDescent="0.2">
      <c r="B12185">
        <v>12195</v>
      </c>
      <c r="C12185" t="s">
        <v>8888</v>
      </c>
      <c r="D12185" t="s">
        <v>10278</v>
      </c>
      <c r="E12185">
        <v>2014</v>
      </c>
      <c r="F12185" t="s">
        <v>188</v>
      </c>
      <c r="G12185" t="s">
        <v>8889</v>
      </c>
      <c r="H12185">
        <v>0</v>
      </c>
      <c r="I12185">
        <v>0</v>
      </c>
      <c r="J12185">
        <v>7.0000000000000007E-2</v>
      </c>
      <c r="K12185">
        <v>0</v>
      </c>
      <c r="L12185">
        <v>7.0000000000000007E-2</v>
      </c>
    </row>
    <row r="12186" spans="2:12" hidden="1" x14ac:dyDescent="0.2">
      <c r="B12186">
        <v>12213</v>
      </c>
      <c r="C12186" t="s">
        <v>10346</v>
      </c>
      <c r="D12186" t="s">
        <v>10278</v>
      </c>
      <c r="E12186">
        <v>2012</v>
      </c>
      <c r="F12186" t="s">
        <v>39</v>
      </c>
      <c r="G12186" t="s">
        <v>5741</v>
      </c>
      <c r="H12186">
        <v>0</v>
      </c>
      <c r="I12186">
        <v>0.05</v>
      </c>
      <c r="J12186">
        <v>0</v>
      </c>
      <c r="K12186">
        <v>0.02</v>
      </c>
      <c r="L12186">
        <v>7.0000000000000007E-2</v>
      </c>
    </row>
    <row r="12187" spans="2:12" hidden="1" x14ac:dyDescent="0.2">
      <c r="B12187">
        <v>12230</v>
      </c>
      <c r="C12187" t="s">
        <v>352</v>
      </c>
      <c r="D12187" t="s">
        <v>10278</v>
      </c>
      <c r="E12187">
        <v>2013</v>
      </c>
      <c r="F12187" t="s">
        <v>22</v>
      </c>
      <c r="G12187" t="s">
        <v>276</v>
      </c>
      <c r="H12187">
        <v>0.05</v>
      </c>
      <c r="I12187">
        <v>0</v>
      </c>
      <c r="J12187">
        <v>0</v>
      </c>
      <c r="K12187">
        <v>0.02</v>
      </c>
      <c r="L12187">
        <v>7.0000000000000007E-2</v>
      </c>
    </row>
    <row r="12188" spans="2:12" hidden="1" x14ac:dyDescent="0.2">
      <c r="B12188">
        <v>12247</v>
      </c>
      <c r="C12188" t="s">
        <v>8801</v>
      </c>
      <c r="D12188" t="s">
        <v>10278</v>
      </c>
      <c r="E12188">
        <v>2013</v>
      </c>
      <c r="F12188" t="s">
        <v>188</v>
      </c>
      <c r="G12188" t="s">
        <v>1853</v>
      </c>
      <c r="H12188">
        <v>0</v>
      </c>
      <c r="I12188">
        <v>0</v>
      </c>
      <c r="J12188">
        <v>0.06</v>
      </c>
      <c r="K12188">
        <v>0</v>
      </c>
      <c r="L12188">
        <v>0.06</v>
      </c>
    </row>
    <row r="12189" spans="2:12" hidden="1" x14ac:dyDescent="0.2">
      <c r="B12189">
        <v>12259</v>
      </c>
      <c r="C12189" t="s">
        <v>10347</v>
      </c>
      <c r="D12189" t="s">
        <v>10278</v>
      </c>
      <c r="E12189">
        <v>2013</v>
      </c>
      <c r="F12189" t="s">
        <v>324</v>
      </c>
      <c r="G12189" t="s">
        <v>2210</v>
      </c>
      <c r="H12189">
        <v>0</v>
      </c>
      <c r="I12189">
        <v>0</v>
      </c>
      <c r="J12189">
        <v>0.06</v>
      </c>
      <c r="K12189">
        <v>0</v>
      </c>
      <c r="L12189">
        <v>0.06</v>
      </c>
    </row>
    <row r="12190" spans="2:12" hidden="1" x14ac:dyDescent="0.2">
      <c r="B12190">
        <v>12289</v>
      </c>
      <c r="C12190" t="s">
        <v>10348</v>
      </c>
      <c r="D12190" t="s">
        <v>10278</v>
      </c>
      <c r="E12190">
        <v>2014</v>
      </c>
      <c r="F12190" t="s">
        <v>22</v>
      </c>
      <c r="G12190" t="s">
        <v>454</v>
      </c>
      <c r="H12190">
        <v>0</v>
      </c>
      <c r="I12190">
        <v>0</v>
      </c>
      <c r="J12190">
        <v>0.06</v>
      </c>
      <c r="K12190">
        <v>0</v>
      </c>
      <c r="L12190">
        <v>0.06</v>
      </c>
    </row>
    <row r="12191" spans="2:12" hidden="1" x14ac:dyDescent="0.2">
      <c r="B12191">
        <v>12308</v>
      </c>
      <c r="C12191" t="s">
        <v>8932</v>
      </c>
      <c r="D12191" t="s">
        <v>10278</v>
      </c>
      <c r="E12191">
        <v>2015</v>
      </c>
      <c r="F12191" t="s">
        <v>82</v>
      </c>
      <c r="G12191" t="s">
        <v>8933</v>
      </c>
      <c r="H12191">
        <v>0</v>
      </c>
      <c r="I12191">
        <v>0.05</v>
      </c>
      <c r="J12191">
        <v>0</v>
      </c>
      <c r="K12191">
        <v>0.01</v>
      </c>
      <c r="L12191">
        <v>0.06</v>
      </c>
    </row>
    <row r="12192" spans="2:12" hidden="1" x14ac:dyDescent="0.2">
      <c r="B12192">
        <v>12312</v>
      </c>
      <c r="C12192" t="s">
        <v>560</v>
      </c>
      <c r="D12192" t="s">
        <v>10278</v>
      </c>
      <c r="E12192">
        <v>2014</v>
      </c>
      <c r="F12192" t="s">
        <v>22</v>
      </c>
      <c r="G12192" t="s">
        <v>327</v>
      </c>
      <c r="H12192">
        <v>0</v>
      </c>
      <c r="I12192">
        <v>0</v>
      </c>
      <c r="J12192">
        <v>0.06</v>
      </c>
      <c r="K12192">
        <v>0</v>
      </c>
      <c r="L12192">
        <v>0.06</v>
      </c>
    </row>
    <row r="12193" spans="2:12" hidden="1" x14ac:dyDescent="0.2">
      <c r="B12193">
        <v>12341</v>
      </c>
      <c r="C12193" t="s">
        <v>8610</v>
      </c>
      <c r="D12193" t="s">
        <v>10278</v>
      </c>
      <c r="E12193">
        <v>2014</v>
      </c>
      <c r="F12193" t="s">
        <v>22</v>
      </c>
      <c r="G12193" t="s">
        <v>5741</v>
      </c>
      <c r="H12193">
        <v>0</v>
      </c>
      <c r="I12193">
        <v>0.05</v>
      </c>
      <c r="J12193">
        <v>0</v>
      </c>
      <c r="K12193">
        <v>0.01</v>
      </c>
      <c r="L12193">
        <v>0.06</v>
      </c>
    </row>
    <row r="12194" spans="2:12" hidden="1" x14ac:dyDescent="0.2">
      <c r="B12194">
        <v>12352</v>
      </c>
      <c r="C12194" t="s">
        <v>8853</v>
      </c>
      <c r="D12194" t="s">
        <v>10278</v>
      </c>
      <c r="E12194">
        <v>2013</v>
      </c>
      <c r="F12194" t="s">
        <v>82</v>
      </c>
      <c r="G12194" t="s">
        <v>181</v>
      </c>
      <c r="H12194">
        <v>0</v>
      </c>
      <c r="I12194">
        <v>0</v>
      </c>
      <c r="J12194">
        <v>0.06</v>
      </c>
      <c r="K12194">
        <v>0</v>
      </c>
      <c r="L12194">
        <v>0.06</v>
      </c>
    </row>
    <row r="12195" spans="2:12" hidden="1" x14ac:dyDescent="0.2">
      <c r="B12195">
        <v>12391</v>
      </c>
      <c r="C12195" t="s">
        <v>10349</v>
      </c>
      <c r="D12195" t="s">
        <v>10278</v>
      </c>
      <c r="E12195">
        <v>2012</v>
      </c>
      <c r="F12195" t="s">
        <v>22</v>
      </c>
      <c r="G12195" t="s">
        <v>454</v>
      </c>
      <c r="H12195">
        <v>0</v>
      </c>
      <c r="I12195">
        <v>0</v>
      </c>
      <c r="J12195">
        <v>0.06</v>
      </c>
      <c r="K12195">
        <v>0</v>
      </c>
      <c r="L12195">
        <v>0.06</v>
      </c>
    </row>
    <row r="12196" spans="2:12" hidden="1" x14ac:dyDescent="0.2">
      <c r="B12196">
        <v>12915</v>
      </c>
      <c r="C12196" t="s">
        <v>10358</v>
      </c>
      <c r="D12196" t="s">
        <v>10278</v>
      </c>
      <c r="E12196">
        <v>2016</v>
      </c>
      <c r="F12196" t="s">
        <v>22</v>
      </c>
      <c r="G12196" t="s">
        <v>2808</v>
      </c>
      <c r="H12196">
        <v>0</v>
      </c>
      <c r="I12196">
        <v>0</v>
      </c>
      <c r="J12196">
        <v>0.05</v>
      </c>
      <c r="K12196">
        <v>0</v>
      </c>
      <c r="L12196">
        <v>0.05</v>
      </c>
    </row>
    <row r="12197" spans="2:12" hidden="1" x14ac:dyDescent="0.2">
      <c r="B12197">
        <v>12520</v>
      </c>
      <c r="C12197" t="s">
        <v>9576</v>
      </c>
      <c r="D12197" t="s">
        <v>10278</v>
      </c>
      <c r="E12197">
        <v>2014</v>
      </c>
      <c r="F12197" t="s">
        <v>188</v>
      </c>
      <c r="G12197" t="s">
        <v>9363</v>
      </c>
      <c r="H12197">
        <v>0</v>
      </c>
      <c r="I12197">
        <v>0</v>
      </c>
      <c r="J12197">
        <v>0.06</v>
      </c>
      <c r="K12197">
        <v>0</v>
      </c>
      <c r="L12197">
        <v>0.06</v>
      </c>
    </row>
    <row r="12198" spans="2:12" hidden="1" x14ac:dyDescent="0.2">
      <c r="B12198">
        <v>12562</v>
      </c>
      <c r="C12198" t="s">
        <v>10350</v>
      </c>
      <c r="D12198" t="s">
        <v>10278</v>
      </c>
      <c r="E12198">
        <v>2015</v>
      </c>
      <c r="F12198" t="s">
        <v>188</v>
      </c>
      <c r="G12198" t="s">
        <v>8889</v>
      </c>
      <c r="H12198">
        <v>0</v>
      </c>
      <c r="I12198">
        <v>0</v>
      </c>
      <c r="J12198">
        <v>0.06</v>
      </c>
      <c r="K12198">
        <v>0</v>
      </c>
      <c r="L12198">
        <v>0.06</v>
      </c>
    </row>
    <row r="12199" spans="2:12" hidden="1" x14ac:dyDescent="0.2">
      <c r="B12199">
        <v>12575</v>
      </c>
      <c r="C12199" t="s">
        <v>9155</v>
      </c>
      <c r="D12199" t="s">
        <v>10278</v>
      </c>
      <c r="E12199">
        <v>2015</v>
      </c>
      <c r="F12199" t="s">
        <v>188</v>
      </c>
      <c r="G12199" t="s">
        <v>327</v>
      </c>
      <c r="H12199">
        <v>0</v>
      </c>
      <c r="I12199">
        <v>0</v>
      </c>
      <c r="J12199">
        <v>0.06</v>
      </c>
      <c r="K12199">
        <v>0</v>
      </c>
      <c r="L12199">
        <v>0.06</v>
      </c>
    </row>
    <row r="12200" spans="2:12" hidden="1" x14ac:dyDescent="0.2">
      <c r="B12200">
        <v>12934</v>
      </c>
      <c r="C12200" t="s">
        <v>9237</v>
      </c>
      <c r="D12200" t="s">
        <v>10278</v>
      </c>
      <c r="E12200">
        <v>2016</v>
      </c>
      <c r="F12200" t="s">
        <v>41</v>
      </c>
      <c r="G12200" t="s">
        <v>6449</v>
      </c>
      <c r="H12200">
        <v>0</v>
      </c>
      <c r="I12200">
        <v>0</v>
      </c>
      <c r="J12200">
        <v>0.05</v>
      </c>
      <c r="K12200">
        <v>0</v>
      </c>
      <c r="L12200">
        <v>0.05</v>
      </c>
    </row>
    <row r="12201" spans="2:12" hidden="1" x14ac:dyDescent="0.2">
      <c r="B12201">
        <v>12609</v>
      </c>
      <c r="C12201" t="s">
        <v>8844</v>
      </c>
      <c r="D12201" t="s">
        <v>10278</v>
      </c>
      <c r="E12201">
        <v>2014</v>
      </c>
      <c r="F12201" t="s">
        <v>63</v>
      </c>
      <c r="G12201" t="s">
        <v>711</v>
      </c>
      <c r="H12201">
        <v>0.03</v>
      </c>
      <c r="I12201">
        <v>0</v>
      </c>
      <c r="J12201">
        <v>0.02</v>
      </c>
      <c r="K12201">
        <v>0.01</v>
      </c>
      <c r="L12201">
        <v>0.06</v>
      </c>
    </row>
    <row r="12202" spans="2:12" hidden="1" x14ac:dyDescent="0.2">
      <c r="B12202">
        <v>12612</v>
      </c>
      <c r="C12202" t="s">
        <v>10351</v>
      </c>
      <c r="D12202" t="s">
        <v>10278</v>
      </c>
      <c r="E12202">
        <v>2014</v>
      </c>
      <c r="F12202" t="s">
        <v>35</v>
      </c>
      <c r="G12202" t="s">
        <v>256</v>
      </c>
      <c r="H12202">
        <v>0</v>
      </c>
      <c r="I12202">
        <v>0</v>
      </c>
      <c r="J12202">
        <v>0.06</v>
      </c>
      <c r="K12202">
        <v>0</v>
      </c>
      <c r="L12202">
        <v>0.06</v>
      </c>
    </row>
    <row r="12203" spans="2:12" hidden="1" x14ac:dyDescent="0.2">
      <c r="B12203">
        <v>12681</v>
      </c>
      <c r="C12203" t="s">
        <v>10352</v>
      </c>
      <c r="D12203" t="s">
        <v>10278</v>
      </c>
      <c r="E12203">
        <v>2015</v>
      </c>
      <c r="F12203" t="s">
        <v>35</v>
      </c>
      <c r="G12203" t="s">
        <v>266</v>
      </c>
      <c r="H12203">
        <v>0</v>
      </c>
      <c r="I12203">
        <v>0</v>
      </c>
      <c r="J12203">
        <v>0.06</v>
      </c>
      <c r="K12203">
        <v>0</v>
      </c>
      <c r="L12203">
        <v>0.06</v>
      </c>
    </row>
    <row r="12204" spans="2:12" hidden="1" x14ac:dyDescent="0.2">
      <c r="B12204">
        <v>12713</v>
      </c>
      <c r="C12204" t="s">
        <v>10353</v>
      </c>
      <c r="D12204" t="s">
        <v>10278</v>
      </c>
      <c r="E12204">
        <v>2014</v>
      </c>
      <c r="F12204" t="s">
        <v>188</v>
      </c>
      <c r="G12204" t="s">
        <v>221</v>
      </c>
      <c r="H12204">
        <v>0</v>
      </c>
      <c r="I12204">
        <v>0</v>
      </c>
      <c r="J12204">
        <v>0.06</v>
      </c>
      <c r="K12204">
        <v>0</v>
      </c>
      <c r="L12204">
        <v>0.06</v>
      </c>
    </row>
    <row r="12205" spans="2:12" hidden="1" x14ac:dyDescent="0.2">
      <c r="B12205">
        <v>12737</v>
      </c>
      <c r="C12205" t="s">
        <v>8865</v>
      </c>
      <c r="D12205" t="s">
        <v>10278</v>
      </c>
      <c r="E12205">
        <v>2012</v>
      </c>
      <c r="F12205" t="s">
        <v>82</v>
      </c>
      <c r="G12205" t="s">
        <v>181</v>
      </c>
      <c r="H12205">
        <v>0</v>
      </c>
      <c r="I12205">
        <v>0</v>
      </c>
      <c r="J12205">
        <v>0.06</v>
      </c>
      <c r="K12205">
        <v>0</v>
      </c>
      <c r="L12205">
        <v>0.06</v>
      </c>
    </row>
    <row r="12206" spans="2:12" hidden="1" x14ac:dyDescent="0.2">
      <c r="B12206">
        <v>12746</v>
      </c>
      <c r="C12206" t="s">
        <v>10354</v>
      </c>
      <c r="D12206" t="s">
        <v>10278</v>
      </c>
      <c r="E12206">
        <v>2013</v>
      </c>
      <c r="F12206" t="s">
        <v>35</v>
      </c>
      <c r="G12206" t="s">
        <v>5741</v>
      </c>
      <c r="H12206">
        <v>0.01</v>
      </c>
      <c r="I12206">
        <v>0.04</v>
      </c>
      <c r="J12206">
        <v>0</v>
      </c>
      <c r="K12206">
        <v>0.01</v>
      </c>
      <c r="L12206">
        <v>0.06</v>
      </c>
    </row>
    <row r="12207" spans="2:12" hidden="1" x14ac:dyDescent="0.2">
      <c r="B12207">
        <v>12756</v>
      </c>
      <c r="C12207" t="s">
        <v>7665</v>
      </c>
      <c r="D12207" t="s">
        <v>10278</v>
      </c>
      <c r="E12207">
        <v>2012</v>
      </c>
      <c r="F12207" t="s">
        <v>35</v>
      </c>
      <c r="G12207" t="s">
        <v>452</v>
      </c>
      <c r="H12207">
        <v>0</v>
      </c>
      <c r="I12207">
        <v>0</v>
      </c>
      <c r="J12207">
        <v>0.06</v>
      </c>
      <c r="K12207">
        <v>0</v>
      </c>
      <c r="L12207">
        <v>0.06</v>
      </c>
    </row>
    <row r="12208" spans="2:12" hidden="1" x14ac:dyDescent="0.2">
      <c r="B12208">
        <v>12852</v>
      </c>
      <c r="C12208" t="s">
        <v>9074</v>
      </c>
      <c r="D12208" t="s">
        <v>10278</v>
      </c>
      <c r="E12208">
        <v>2015</v>
      </c>
      <c r="F12208" t="s">
        <v>22</v>
      </c>
      <c r="G12208" t="s">
        <v>327</v>
      </c>
      <c r="H12208">
        <v>0</v>
      </c>
      <c r="I12208">
        <v>0</v>
      </c>
      <c r="J12208">
        <v>0.05</v>
      </c>
      <c r="K12208">
        <v>0</v>
      </c>
      <c r="L12208">
        <v>0.05</v>
      </c>
    </row>
    <row r="12209" spans="2:12" hidden="1" x14ac:dyDescent="0.2">
      <c r="B12209">
        <v>12855</v>
      </c>
      <c r="C12209" t="s">
        <v>10355</v>
      </c>
      <c r="D12209" t="s">
        <v>10278</v>
      </c>
      <c r="E12209">
        <v>2015</v>
      </c>
      <c r="F12209" t="s">
        <v>41</v>
      </c>
      <c r="G12209" t="s">
        <v>114</v>
      </c>
      <c r="H12209">
        <v>0</v>
      </c>
      <c r="I12209">
        <v>0</v>
      </c>
      <c r="J12209">
        <v>0.05</v>
      </c>
      <c r="K12209">
        <v>0</v>
      </c>
      <c r="L12209">
        <v>0.05</v>
      </c>
    </row>
    <row r="12210" spans="2:12" hidden="1" x14ac:dyDescent="0.2">
      <c r="B12210">
        <v>12859</v>
      </c>
      <c r="C12210" t="s">
        <v>10356</v>
      </c>
      <c r="D12210" t="s">
        <v>10278</v>
      </c>
      <c r="E12210">
        <v>2015</v>
      </c>
      <c r="F12210" t="s">
        <v>41</v>
      </c>
      <c r="G12210" t="s">
        <v>9242</v>
      </c>
      <c r="H12210">
        <v>0</v>
      </c>
      <c r="I12210">
        <v>0</v>
      </c>
      <c r="J12210">
        <v>0.05</v>
      </c>
      <c r="K12210">
        <v>0</v>
      </c>
      <c r="L12210">
        <v>0.05</v>
      </c>
    </row>
    <row r="12211" spans="2:12" hidden="1" x14ac:dyDescent="0.2">
      <c r="B12211">
        <v>12861</v>
      </c>
      <c r="C12211" t="s">
        <v>10357</v>
      </c>
      <c r="D12211" t="s">
        <v>10278</v>
      </c>
      <c r="E12211">
        <v>2015</v>
      </c>
      <c r="F12211" t="s">
        <v>22</v>
      </c>
      <c r="G12211" t="s">
        <v>605</v>
      </c>
      <c r="H12211">
        <v>0.01</v>
      </c>
      <c r="I12211">
        <v>0</v>
      </c>
      <c r="J12211">
        <v>0.04</v>
      </c>
      <c r="K12211">
        <v>0</v>
      </c>
      <c r="L12211">
        <v>0.05</v>
      </c>
    </row>
    <row r="12212" spans="2:12" hidden="1" x14ac:dyDescent="0.2">
      <c r="B12212">
        <v>12893</v>
      </c>
      <c r="C12212" t="s">
        <v>8971</v>
      </c>
      <c r="D12212" t="s">
        <v>10278</v>
      </c>
      <c r="E12212">
        <v>2015</v>
      </c>
      <c r="F12212" t="s">
        <v>22</v>
      </c>
      <c r="G12212" t="s">
        <v>327</v>
      </c>
      <c r="H12212">
        <v>0</v>
      </c>
      <c r="I12212">
        <v>0</v>
      </c>
      <c r="J12212">
        <v>0.05</v>
      </c>
      <c r="K12212">
        <v>0</v>
      </c>
      <c r="L12212">
        <v>0.05</v>
      </c>
    </row>
    <row r="12213" spans="2:12" hidden="1" x14ac:dyDescent="0.2">
      <c r="B12213">
        <v>13022</v>
      </c>
      <c r="C12213" t="s">
        <v>9330</v>
      </c>
      <c r="D12213" t="s">
        <v>10278</v>
      </c>
      <c r="E12213">
        <v>2016</v>
      </c>
      <c r="F12213" t="s">
        <v>188</v>
      </c>
      <c r="G12213" t="s">
        <v>221</v>
      </c>
      <c r="H12213">
        <v>0</v>
      </c>
      <c r="I12213">
        <v>0</v>
      </c>
      <c r="J12213">
        <v>0.05</v>
      </c>
      <c r="K12213">
        <v>0</v>
      </c>
      <c r="L12213">
        <v>0.05</v>
      </c>
    </row>
    <row r="12214" spans="2:12" hidden="1" x14ac:dyDescent="0.2">
      <c r="B12214">
        <v>12920</v>
      </c>
      <c r="C12214" t="s">
        <v>9346</v>
      </c>
      <c r="D12214" t="s">
        <v>10278</v>
      </c>
      <c r="E12214">
        <v>2014</v>
      </c>
      <c r="F12214" t="s">
        <v>324</v>
      </c>
      <c r="G12214" t="s">
        <v>327</v>
      </c>
      <c r="H12214">
        <v>0</v>
      </c>
      <c r="I12214">
        <v>0</v>
      </c>
      <c r="J12214">
        <v>0.05</v>
      </c>
      <c r="K12214">
        <v>0</v>
      </c>
      <c r="L12214">
        <v>0.05</v>
      </c>
    </row>
    <row r="12215" spans="2:12" hidden="1" x14ac:dyDescent="0.2">
      <c r="B12215">
        <v>13082</v>
      </c>
      <c r="C12215" t="s">
        <v>10363</v>
      </c>
      <c r="D12215" t="s">
        <v>10278</v>
      </c>
      <c r="E12215">
        <v>2016</v>
      </c>
      <c r="F12215" t="s">
        <v>188</v>
      </c>
      <c r="G12215" t="s">
        <v>371</v>
      </c>
      <c r="H12215">
        <v>0</v>
      </c>
      <c r="I12215">
        <v>0</v>
      </c>
      <c r="J12215">
        <v>0.05</v>
      </c>
      <c r="K12215">
        <v>0</v>
      </c>
      <c r="L12215">
        <v>0.05</v>
      </c>
    </row>
    <row r="12216" spans="2:12" hidden="1" x14ac:dyDescent="0.2">
      <c r="B12216">
        <v>12935</v>
      </c>
      <c r="C12216" t="s">
        <v>9260</v>
      </c>
      <c r="D12216" t="s">
        <v>10278</v>
      </c>
      <c r="E12216">
        <v>2015</v>
      </c>
      <c r="F12216" t="s">
        <v>35</v>
      </c>
      <c r="G12216" t="s">
        <v>660</v>
      </c>
      <c r="H12216">
        <v>0</v>
      </c>
      <c r="I12216">
        <v>0</v>
      </c>
      <c r="J12216">
        <v>0.05</v>
      </c>
      <c r="K12216">
        <v>0</v>
      </c>
      <c r="L12216">
        <v>0.05</v>
      </c>
    </row>
    <row r="12217" spans="2:12" hidden="1" x14ac:dyDescent="0.2">
      <c r="B12217">
        <v>12962</v>
      </c>
      <c r="C12217" t="s">
        <v>10359</v>
      </c>
      <c r="D12217" t="s">
        <v>10278</v>
      </c>
      <c r="E12217">
        <v>2015</v>
      </c>
      <c r="F12217" t="s">
        <v>188</v>
      </c>
      <c r="G12217" t="s">
        <v>454</v>
      </c>
      <c r="H12217">
        <v>0</v>
      </c>
      <c r="I12217">
        <v>0</v>
      </c>
      <c r="J12217">
        <v>0.05</v>
      </c>
      <c r="K12217">
        <v>0</v>
      </c>
      <c r="L12217">
        <v>0.05</v>
      </c>
    </row>
    <row r="12218" spans="2:12" hidden="1" x14ac:dyDescent="0.2">
      <c r="B12218">
        <v>13006</v>
      </c>
      <c r="C12218" t="s">
        <v>10360</v>
      </c>
      <c r="D12218" t="s">
        <v>10278</v>
      </c>
      <c r="E12218">
        <v>2015</v>
      </c>
      <c r="F12218" t="s">
        <v>188</v>
      </c>
      <c r="G12218" t="s">
        <v>266</v>
      </c>
      <c r="H12218">
        <v>0.02</v>
      </c>
      <c r="I12218">
        <v>0.02</v>
      </c>
      <c r="J12218">
        <v>0</v>
      </c>
      <c r="K12218">
        <v>0.01</v>
      </c>
      <c r="L12218">
        <v>0.05</v>
      </c>
    </row>
    <row r="12219" spans="2:12" hidden="1" x14ac:dyDescent="0.2">
      <c r="B12219">
        <v>13019</v>
      </c>
      <c r="C12219" t="s">
        <v>672</v>
      </c>
      <c r="D12219" t="s">
        <v>10278</v>
      </c>
      <c r="E12219">
        <v>2015</v>
      </c>
      <c r="F12219" t="s">
        <v>2</v>
      </c>
      <c r="G12219" t="s">
        <v>15</v>
      </c>
      <c r="H12219">
        <v>0.03</v>
      </c>
      <c r="I12219">
        <v>0.01</v>
      </c>
      <c r="J12219">
        <v>0</v>
      </c>
      <c r="K12219">
        <v>0.01</v>
      </c>
      <c r="L12219">
        <v>0.05</v>
      </c>
    </row>
    <row r="12220" spans="2:12" hidden="1" x14ac:dyDescent="0.2">
      <c r="B12220">
        <v>13269</v>
      </c>
      <c r="C12220" t="s">
        <v>9106</v>
      </c>
      <c r="D12220" t="s">
        <v>10278</v>
      </c>
      <c r="E12220">
        <v>2016</v>
      </c>
      <c r="F12220" t="s">
        <v>22</v>
      </c>
      <c r="G12220" t="s">
        <v>256</v>
      </c>
      <c r="H12220">
        <v>0</v>
      </c>
      <c r="I12220">
        <v>0</v>
      </c>
      <c r="J12220">
        <v>0.05</v>
      </c>
      <c r="K12220">
        <v>0</v>
      </c>
      <c r="L12220">
        <v>0.05</v>
      </c>
    </row>
    <row r="12221" spans="2:12" hidden="1" x14ac:dyDescent="0.2">
      <c r="B12221">
        <v>13027</v>
      </c>
      <c r="C12221" t="s">
        <v>10361</v>
      </c>
      <c r="D12221" t="s">
        <v>10278</v>
      </c>
      <c r="E12221">
        <v>2015</v>
      </c>
      <c r="F12221" t="s">
        <v>22</v>
      </c>
      <c r="G12221" t="s">
        <v>10362</v>
      </c>
      <c r="H12221">
        <v>0</v>
      </c>
      <c r="I12221">
        <v>0</v>
      </c>
      <c r="J12221">
        <v>0.05</v>
      </c>
      <c r="K12221">
        <v>0</v>
      </c>
      <c r="L12221">
        <v>0.05</v>
      </c>
    </row>
    <row r="12222" spans="2:12" hidden="1" x14ac:dyDescent="0.2">
      <c r="B12222">
        <v>13077</v>
      </c>
      <c r="C12222" t="s">
        <v>9687</v>
      </c>
      <c r="D12222" t="s">
        <v>10278</v>
      </c>
      <c r="E12222">
        <v>2015</v>
      </c>
      <c r="F12222" t="s">
        <v>35</v>
      </c>
      <c r="G12222" t="s">
        <v>6449</v>
      </c>
      <c r="H12222">
        <v>0</v>
      </c>
      <c r="I12222">
        <v>0</v>
      </c>
      <c r="J12222">
        <v>0.05</v>
      </c>
      <c r="K12222">
        <v>0</v>
      </c>
      <c r="L12222">
        <v>0.05</v>
      </c>
    </row>
    <row r="12223" spans="2:12" hidden="1" x14ac:dyDescent="0.2">
      <c r="B12223">
        <v>13604</v>
      </c>
      <c r="C12223" t="s">
        <v>10368</v>
      </c>
      <c r="D12223" t="s">
        <v>10278</v>
      </c>
      <c r="E12223">
        <v>2016</v>
      </c>
      <c r="F12223" t="s">
        <v>22</v>
      </c>
      <c r="G12223" t="s">
        <v>266</v>
      </c>
      <c r="H12223">
        <v>0</v>
      </c>
      <c r="I12223">
        <v>0</v>
      </c>
      <c r="J12223">
        <v>0.04</v>
      </c>
      <c r="K12223">
        <v>0</v>
      </c>
      <c r="L12223">
        <v>0.04</v>
      </c>
    </row>
    <row r="12224" spans="2:12" hidden="1" x14ac:dyDescent="0.2">
      <c r="B12224">
        <v>13083</v>
      </c>
      <c r="C12224" t="s">
        <v>9179</v>
      </c>
      <c r="D12224" t="s">
        <v>10278</v>
      </c>
      <c r="E12224">
        <v>2015</v>
      </c>
      <c r="F12224" t="s">
        <v>35</v>
      </c>
      <c r="G12224" t="s">
        <v>508</v>
      </c>
      <c r="H12224">
        <v>0</v>
      </c>
      <c r="I12224">
        <v>0</v>
      </c>
      <c r="J12224">
        <v>0.05</v>
      </c>
      <c r="K12224">
        <v>0</v>
      </c>
      <c r="L12224">
        <v>0.05</v>
      </c>
    </row>
    <row r="12225" spans="2:12" hidden="1" x14ac:dyDescent="0.2">
      <c r="B12225">
        <v>13094</v>
      </c>
      <c r="C12225" t="s">
        <v>9160</v>
      </c>
      <c r="D12225" t="s">
        <v>10278</v>
      </c>
      <c r="E12225">
        <v>2014</v>
      </c>
      <c r="F12225" t="s">
        <v>188</v>
      </c>
      <c r="G12225" t="s">
        <v>256</v>
      </c>
      <c r="H12225">
        <v>0</v>
      </c>
      <c r="I12225">
        <v>0</v>
      </c>
      <c r="J12225">
        <v>0.05</v>
      </c>
      <c r="K12225">
        <v>0</v>
      </c>
      <c r="L12225">
        <v>0.05</v>
      </c>
    </row>
    <row r="12226" spans="2:12" hidden="1" x14ac:dyDescent="0.2">
      <c r="B12226">
        <v>13098</v>
      </c>
      <c r="C12226" t="s">
        <v>468</v>
      </c>
      <c r="D12226" t="s">
        <v>10278</v>
      </c>
      <c r="E12226">
        <v>2012</v>
      </c>
      <c r="F12226" t="s">
        <v>39</v>
      </c>
      <c r="G12226" t="s">
        <v>454</v>
      </c>
      <c r="H12226">
        <v>0.02</v>
      </c>
      <c r="I12226">
        <v>0.02</v>
      </c>
      <c r="J12226">
        <v>0</v>
      </c>
      <c r="K12226">
        <v>0.01</v>
      </c>
      <c r="L12226">
        <v>0.05</v>
      </c>
    </row>
    <row r="12227" spans="2:12" hidden="1" x14ac:dyDescent="0.2">
      <c r="B12227">
        <v>13133</v>
      </c>
      <c r="C12227" t="s">
        <v>8676</v>
      </c>
      <c r="D12227" t="s">
        <v>10278</v>
      </c>
      <c r="E12227">
        <v>2013</v>
      </c>
      <c r="F12227" t="s">
        <v>188</v>
      </c>
      <c r="G12227" t="s">
        <v>266</v>
      </c>
      <c r="H12227">
        <v>0</v>
      </c>
      <c r="I12227">
        <v>0</v>
      </c>
      <c r="J12227">
        <v>0.05</v>
      </c>
      <c r="K12227">
        <v>0</v>
      </c>
      <c r="L12227">
        <v>0.05</v>
      </c>
    </row>
    <row r="12228" spans="2:12" hidden="1" x14ac:dyDescent="0.2">
      <c r="B12228">
        <v>13248</v>
      </c>
      <c r="C12228" t="s">
        <v>9244</v>
      </c>
      <c r="D12228" t="s">
        <v>10278</v>
      </c>
      <c r="E12228">
        <v>2013</v>
      </c>
      <c r="F12228" t="s">
        <v>2</v>
      </c>
      <c r="G12228" t="s">
        <v>9245</v>
      </c>
      <c r="H12228">
        <v>0.02</v>
      </c>
      <c r="I12228">
        <v>0.02</v>
      </c>
      <c r="J12228">
        <v>0</v>
      </c>
      <c r="K12228">
        <v>0.01</v>
      </c>
      <c r="L12228">
        <v>0.05</v>
      </c>
    </row>
    <row r="12229" spans="2:12" hidden="1" x14ac:dyDescent="0.2">
      <c r="B12229">
        <v>13870</v>
      </c>
      <c r="C12229" t="s">
        <v>9144</v>
      </c>
      <c r="D12229" t="s">
        <v>10278</v>
      </c>
      <c r="E12229">
        <v>2016</v>
      </c>
      <c r="F12229" t="s">
        <v>41</v>
      </c>
      <c r="G12229" t="s">
        <v>327</v>
      </c>
      <c r="H12229">
        <v>0</v>
      </c>
      <c r="I12229">
        <v>0</v>
      </c>
      <c r="J12229">
        <v>0.04</v>
      </c>
      <c r="K12229">
        <v>0</v>
      </c>
      <c r="L12229">
        <v>0.04</v>
      </c>
    </row>
    <row r="12230" spans="2:12" hidden="1" x14ac:dyDescent="0.2">
      <c r="B12230">
        <v>13363</v>
      </c>
      <c r="C12230" t="s">
        <v>9122</v>
      </c>
      <c r="D12230" t="s">
        <v>10278</v>
      </c>
      <c r="E12230">
        <v>2014</v>
      </c>
      <c r="F12230" t="s">
        <v>35</v>
      </c>
      <c r="G12230" t="s">
        <v>266</v>
      </c>
      <c r="H12230">
        <v>0</v>
      </c>
      <c r="I12230">
        <v>0</v>
      </c>
      <c r="J12230">
        <v>0.05</v>
      </c>
      <c r="K12230">
        <v>0</v>
      </c>
      <c r="L12230">
        <v>0.05</v>
      </c>
    </row>
    <row r="12231" spans="2:12" hidden="1" x14ac:dyDescent="0.2">
      <c r="B12231">
        <v>13366</v>
      </c>
      <c r="C12231" t="s">
        <v>494</v>
      </c>
      <c r="D12231" t="s">
        <v>10278</v>
      </c>
      <c r="E12231">
        <v>2014</v>
      </c>
      <c r="F12231" t="s">
        <v>12</v>
      </c>
      <c r="G12231" t="s">
        <v>114</v>
      </c>
      <c r="H12231">
        <v>0</v>
      </c>
      <c r="I12231">
        <v>0</v>
      </c>
      <c r="J12231">
        <v>0.05</v>
      </c>
      <c r="K12231">
        <v>0</v>
      </c>
      <c r="L12231">
        <v>0.05</v>
      </c>
    </row>
    <row r="12232" spans="2:12" hidden="1" x14ac:dyDescent="0.2">
      <c r="B12232">
        <v>13375</v>
      </c>
      <c r="C12232" t="s">
        <v>9138</v>
      </c>
      <c r="D12232" t="s">
        <v>10278</v>
      </c>
      <c r="E12232">
        <v>2013</v>
      </c>
      <c r="F12232" t="s">
        <v>35</v>
      </c>
      <c r="G12232" t="s">
        <v>711</v>
      </c>
      <c r="H12232">
        <v>0.03</v>
      </c>
      <c r="I12232">
        <v>0</v>
      </c>
      <c r="J12232">
        <v>0.01</v>
      </c>
      <c r="K12232">
        <v>0.01</v>
      </c>
      <c r="L12232">
        <v>0.05</v>
      </c>
    </row>
    <row r="12233" spans="2:12" hidden="1" x14ac:dyDescent="0.2">
      <c r="B12233">
        <v>13377</v>
      </c>
      <c r="C12233" t="s">
        <v>653</v>
      </c>
      <c r="D12233" t="s">
        <v>10278</v>
      </c>
      <c r="E12233">
        <v>2012</v>
      </c>
      <c r="F12233" t="s">
        <v>35</v>
      </c>
      <c r="G12233" t="s">
        <v>209</v>
      </c>
      <c r="H12233">
        <v>0</v>
      </c>
      <c r="I12233">
        <v>0</v>
      </c>
      <c r="J12233">
        <v>0.05</v>
      </c>
      <c r="K12233">
        <v>0</v>
      </c>
      <c r="L12233">
        <v>0.05</v>
      </c>
    </row>
    <row r="12234" spans="2:12" hidden="1" x14ac:dyDescent="0.2">
      <c r="B12234">
        <v>13381</v>
      </c>
      <c r="C12234" t="s">
        <v>8973</v>
      </c>
      <c r="D12234" t="s">
        <v>10278</v>
      </c>
      <c r="E12234">
        <v>2011</v>
      </c>
      <c r="F12234" t="s">
        <v>35</v>
      </c>
      <c r="G12234" t="s">
        <v>695</v>
      </c>
      <c r="H12234">
        <v>0</v>
      </c>
      <c r="I12234">
        <v>0</v>
      </c>
      <c r="J12234">
        <v>0.05</v>
      </c>
      <c r="K12234">
        <v>0</v>
      </c>
      <c r="L12234">
        <v>0.05</v>
      </c>
    </row>
    <row r="12235" spans="2:12" hidden="1" x14ac:dyDescent="0.2">
      <c r="B12235">
        <v>13393</v>
      </c>
      <c r="C12235" t="s">
        <v>10364</v>
      </c>
      <c r="D12235" t="s">
        <v>10278</v>
      </c>
      <c r="E12235">
        <v>2014</v>
      </c>
      <c r="F12235" t="s">
        <v>22</v>
      </c>
      <c r="G12235" t="s">
        <v>371</v>
      </c>
      <c r="H12235">
        <v>0</v>
      </c>
      <c r="I12235">
        <v>0</v>
      </c>
      <c r="J12235">
        <v>0.05</v>
      </c>
      <c r="K12235">
        <v>0</v>
      </c>
      <c r="L12235">
        <v>0.05</v>
      </c>
    </row>
    <row r="12236" spans="2:12" hidden="1" x14ac:dyDescent="0.2">
      <c r="B12236">
        <v>13404</v>
      </c>
      <c r="C12236" t="s">
        <v>10365</v>
      </c>
      <c r="D12236" t="s">
        <v>10278</v>
      </c>
      <c r="E12236">
        <v>2015</v>
      </c>
      <c r="F12236" t="s">
        <v>39</v>
      </c>
      <c r="G12236" t="s">
        <v>256</v>
      </c>
      <c r="H12236">
        <v>0</v>
      </c>
      <c r="I12236">
        <v>0</v>
      </c>
      <c r="J12236">
        <v>0.05</v>
      </c>
      <c r="K12236">
        <v>0</v>
      </c>
      <c r="L12236">
        <v>0.05</v>
      </c>
    </row>
    <row r="12237" spans="2:12" hidden="1" x14ac:dyDescent="0.2">
      <c r="B12237">
        <v>13410</v>
      </c>
      <c r="C12237" t="s">
        <v>8782</v>
      </c>
      <c r="D12237" t="s">
        <v>10278</v>
      </c>
      <c r="E12237">
        <v>2014</v>
      </c>
      <c r="F12237" t="s">
        <v>188</v>
      </c>
      <c r="G12237" t="s">
        <v>327</v>
      </c>
      <c r="H12237">
        <v>0</v>
      </c>
      <c r="I12237">
        <v>0</v>
      </c>
      <c r="J12237">
        <v>0.05</v>
      </c>
      <c r="K12237">
        <v>0</v>
      </c>
      <c r="L12237">
        <v>0.05</v>
      </c>
    </row>
    <row r="12238" spans="2:12" hidden="1" x14ac:dyDescent="0.2">
      <c r="B12238">
        <v>13447</v>
      </c>
      <c r="C12238" t="s">
        <v>10366</v>
      </c>
      <c r="D12238" t="s">
        <v>10278</v>
      </c>
      <c r="E12238">
        <v>2014</v>
      </c>
      <c r="F12238" t="s">
        <v>35</v>
      </c>
      <c r="G12238" t="s">
        <v>2210</v>
      </c>
      <c r="H12238">
        <v>0</v>
      </c>
      <c r="I12238">
        <v>0</v>
      </c>
      <c r="J12238">
        <v>0.05</v>
      </c>
      <c r="K12238">
        <v>0</v>
      </c>
      <c r="L12238">
        <v>0.05</v>
      </c>
    </row>
    <row r="12239" spans="2:12" hidden="1" x14ac:dyDescent="0.2">
      <c r="B12239">
        <v>13475</v>
      </c>
      <c r="C12239" t="s">
        <v>8823</v>
      </c>
      <c r="D12239" t="s">
        <v>10278</v>
      </c>
      <c r="E12239">
        <v>2015</v>
      </c>
      <c r="F12239" t="s">
        <v>188</v>
      </c>
      <c r="G12239" t="s">
        <v>327</v>
      </c>
      <c r="H12239">
        <v>0</v>
      </c>
      <c r="I12239">
        <v>0</v>
      </c>
      <c r="J12239">
        <v>0.04</v>
      </c>
      <c r="K12239">
        <v>0</v>
      </c>
      <c r="L12239">
        <v>0.04</v>
      </c>
    </row>
    <row r="12240" spans="2:12" hidden="1" x14ac:dyDescent="0.2">
      <c r="B12240">
        <v>13477</v>
      </c>
      <c r="C12240" t="s">
        <v>10367</v>
      </c>
      <c r="D12240" t="s">
        <v>10278</v>
      </c>
      <c r="E12240">
        <v>2015</v>
      </c>
      <c r="F12240" t="s">
        <v>22</v>
      </c>
      <c r="G12240" t="s">
        <v>256</v>
      </c>
      <c r="H12240">
        <v>0</v>
      </c>
      <c r="I12240">
        <v>0</v>
      </c>
      <c r="J12240">
        <v>0.04</v>
      </c>
      <c r="K12240">
        <v>0</v>
      </c>
      <c r="L12240">
        <v>0.04</v>
      </c>
    </row>
    <row r="12241" spans="2:12" hidden="1" x14ac:dyDescent="0.2">
      <c r="B12241">
        <v>13486</v>
      </c>
      <c r="C12241" t="s">
        <v>9355</v>
      </c>
      <c r="D12241" t="s">
        <v>10278</v>
      </c>
      <c r="E12241">
        <v>2015</v>
      </c>
      <c r="F12241" t="s">
        <v>188</v>
      </c>
      <c r="G12241" t="s">
        <v>605</v>
      </c>
      <c r="H12241">
        <v>0</v>
      </c>
      <c r="I12241">
        <v>0</v>
      </c>
      <c r="J12241">
        <v>0.04</v>
      </c>
      <c r="K12241">
        <v>0</v>
      </c>
      <c r="L12241">
        <v>0.04</v>
      </c>
    </row>
    <row r="12242" spans="2:12" hidden="1" x14ac:dyDescent="0.2">
      <c r="B12242">
        <v>13522</v>
      </c>
      <c r="C12242" t="s">
        <v>9263</v>
      </c>
      <c r="D12242" t="s">
        <v>10278</v>
      </c>
      <c r="E12242">
        <v>2014</v>
      </c>
      <c r="F12242" t="s">
        <v>22</v>
      </c>
      <c r="G12242" t="s">
        <v>8889</v>
      </c>
      <c r="H12242">
        <v>0</v>
      </c>
      <c r="I12242">
        <v>0</v>
      </c>
      <c r="J12242">
        <v>0.04</v>
      </c>
      <c r="K12242">
        <v>0</v>
      </c>
      <c r="L12242">
        <v>0.04</v>
      </c>
    </row>
    <row r="12243" spans="2:12" hidden="1" x14ac:dyDescent="0.2">
      <c r="B12243">
        <v>13571</v>
      </c>
      <c r="C12243" t="s">
        <v>512</v>
      </c>
      <c r="D12243" t="s">
        <v>10278</v>
      </c>
      <c r="E12243">
        <v>2012</v>
      </c>
      <c r="F12243" t="s">
        <v>188</v>
      </c>
      <c r="G12243" t="s">
        <v>209</v>
      </c>
      <c r="H12243">
        <v>0</v>
      </c>
      <c r="I12243">
        <v>0</v>
      </c>
      <c r="J12243">
        <v>0.04</v>
      </c>
      <c r="K12243">
        <v>0</v>
      </c>
      <c r="L12243">
        <v>0.04</v>
      </c>
    </row>
    <row r="12244" spans="2:12" hidden="1" x14ac:dyDescent="0.2">
      <c r="B12244">
        <v>13888</v>
      </c>
      <c r="C12244" t="s">
        <v>10373</v>
      </c>
      <c r="D12244" t="s">
        <v>10278</v>
      </c>
      <c r="E12244">
        <v>2016</v>
      </c>
      <c r="F12244" t="s">
        <v>22</v>
      </c>
      <c r="G12244" t="s">
        <v>454</v>
      </c>
      <c r="H12244">
        <v>0</v>
      </c>
      <c r="I12244">
        <v>0</v>
      </c>
      <c r="J12244">
        <v>0.04</v>
      </c>
      <c r="K12244">
        <v>0</v>
      </c>
      <c r="L12244">
        <v>0.04</v>
      </c>
    </row>
    <row r="12245" spans="2:12" hidden="1" x14ac:dyDescent="0.2">
      <c r="B12245">
        <v>13626</v>
      </c>
      <c r="C12245" t="s">
        <v>7766</v>
      </c>
      <c r="D12245" t="s">
        <v>10278</v>
      </c>
      <c r="E12245">
        <v>2014</v>
      </c>
      <c r="F12245" t="s">
        <v>35</v>
      </c>
      <c r="G12245" t="s">
        <v>756</v>
      </c>
      <c r="H12245">
        <v>0</v>
      </c>
      <c r="I12245">
        <v>0</v>
      </c>
      <c r="J12245">
        <v>0.04</v>
      </c>
      <c r="K12245">
        <v>0</v>
      </c>
      <c r="L12245">
        <v>0.04</v>
      </c>
    </row>
    <row r="12246" spans="2:12" hidden="1" x14ac:dyDescent="0.2">
      <c r="B12246">
        <v>13719</v>
      </c>
      <c r="C12246" t="s">
        <v>10369</v>
      </c>
      <c r="D12246" t="s">
        <v>10278</v>
      </c>
      <c r="E12246">
        <v>2012</v>
      </c>
      <c r="F12246" t="s">
        <v>22</v>
      </c>
      <c r="G12246" t="s">
        <v>181</v>
      </c>
      <c r="H12246">
        <v>0</v>
      </c>
      <c r="I12246">
        <v>0</v>
      </c>
      <c r="J12246">
        <v>0.04</v>
      </c>
      <c r="K12246">
        <v>0</v>
      </c>
      <c r="L12246">
        <v>0.04</v>
      </c>
    </row>
    <row r="12247" spans="2:12" hidden="1" x14ac:dyDescent="0.2">
      <c r="B12247">
        <v>13840</v>
      </c>
      <c r="C12247" t="s">
        <v>10370</v>
      </c>
      <c r="D12247" t="s">
        <v>10278</v>
      </c>
      <c r="E12247">
        <v>2015</v>
      </c>
      <c r="F12247" t="s">
        <v>22</v>
      </c>
      <c r="G12247" t="s">
        <v>371</v>
      </c>
      <c r="H12247">
        <v>0</v>
      </c>
      <c r="I12247">
        <v>0</v>
      </c>
      <c r="J12247">
        <v>0.04</v>
      </c>
      <c r="K12247">
        <v>0</v>
      </c>
      <c r="L12247">
        <v>0.04</v>
      </c>
    </row>
    <row r="12248" spans="2:12" hidden="1" x14ac:dyDescent="0.2">
      <c r="B12248">
        <v>13866</v>
      </c>
      <c r="C12248" t="s">
        <v>10371</v>
      </c>
      <c r="D12248" t="s">
        <v>10278</v>
      </c>
      <c r="E12248">
        <v>2015</v>
      </c>
      <c r="F12248" t="s">
        <v>188</v>
      </c>
      <c r="G12248" t="s">
        <v>10372</v>
      </c>
      <c r="H12248">
        <v>0</v>
      </c>
      <c r="I12248">
        <v>0</v>
      </c>
      <c r="J12248">
        <v>0.04</v>
      </c>
      <c r="K12248">
        <v>0</v>
      </c>
      <c r="L12248">
        <v>0.04</v>
      </c>
    </row>
    <row r="12249" spans="2:12" hidden="1" x14ac:dyDescent="0.2">
      <c r="B12249">
        <v>14075</v>
      </c>
      <c r="C12249" t="s">
        <v>9175</v>
      </c>
      <c r="D12249" t="s">
        <v>10278</v>
      </c>
      <c r="E12249">
        <v>2016</v>
      </c>
      <c r="F12249" t="s">
        <v>22</v>
      </c>
      <c r="G12249" t="s">
        <v>508</v>
      </c>
      <c r="H12249">
        <v>0.02</v>
      </c>
      <c r="I12249">
        <v>0.01</v>
      </c>
      <c r="J12249">
        <v>0</v>
      </c>
      <c r="K12249">
        <v>0.01</v>
      </c>
      <c r="L12249">
        <v>0.04</v>
      </c>
    </row>
    <row r="12250" spans="2:12" hidden="1" x14ac:dyDescent="0.2">
      <c r="B12250">
        <v>14204</v>
      </c>
      <c r="C12250" t="s">
        <v>10379</v>
      </c>
      <c r="D12250" t="s">
        <v>10278</v>
      </c>
      <c r="E12250">
        <v>2016</v>
      </c>
      <c r="F12250" t="s">
        <v>82</v>
      </c>
      <c r="G12250" t="s">
        <v>327</v>
      </c>
      <c r="H12250">
        <v>0</v>
      </c>
      <c r="I12250">
        <v>0</v>
      </c>
      <c r="J12250">
        <v>0.03</v>
      </c>
      <c r="K12250">
        <v>0</v>
      </c>
      <c r="L12250">
        <v>0.03</v>
      </c>
    </row>
    <row r="12251" spans="2:12" hidden="1" x14ac:dyDescent="0.2">
      <c r="B12251">
        <v>13938</v>
      </c>
      <c r="C12251" t="s">
        <v>10374</v>
      </c>
      <c r="D12251" t="s">
        <v>10278</v>
      </c>
      <c r="E12251">
        <v>2015</v>
      </c>
      <c r="F12251" t="s">
        <v>41</v>
      </c>
      <c r="G12251" t="s">
        <v>256</v>
      </c>
      <c r="H12251">
        <v>0</v>
      </c>
      <c r="I12251">
        <v>0</v>
      </c>
      <c r="J12251">
        <v>0.04</v>
      </c>
      <c r="K12251">
        <v>0</v>
      </c>
      <c r="L12251">
        <v>0.04</v>
      </c>
    </row>
    <row r="12252" spans="2:12" hidden="1" x14ac:dyDescent="0.2">
      <c r="B12252">
        <v>13954</v>
      </c>
      <c r="C12252" t="s">
        <v>8891</v>
      </c>
      <c r="D12252" t="s">
        <v>10278</v>
      </c>
      <c r="E12252">
        <v>2014</v>
      </c>
      <c r="F12252" t="s">
        <v>188</v>
      </c>
      <c r="G12252" t="s">
        <v>327</v>
      </c>
      <c r="H12252">
        <v>0</v>
      </c>
      <c r="I12252">
        <v>0</v>
      </c>
      <c r="J12252">
        <v>0.04</v>
      </c>
      <c r="K12252">
        <v>0</v>
      </c>
      <c r="L12252">
        <v>0.04</v>
      </c>
    </row>
    <row r="12253" spans="2:12" hidden="1" x14ac:dyDescent="0.2">
      <c r="B12253">
        <v>13969</v>
      </c>
      <c r="C12253" t="s">
        <v>9078</v>
      </c>
      <c r="D12253" t="s">
        <v>10278</v>
      </c>
      <c r="E12253">
        <v>2014</v>
      </c>
      <c r="F12253" t="s">
        <v>39</v>
      </c>
      <c r="G12253" t="s">
        <v>327</v>
      </c>
      <c r="H12253">
        <v>0</v>
      </c>
      <c r="I12253">
        <v>0</v>
      </c>
      <c r="J12253">
        <v>0.04</v>
      </c>
      <c r="K12253">
        <v>0</v>
      </c>
      <c r="L12253">
        <v>0.04</v>
      </c>
    </row>
    <row r="12254" spans="2:12" hidden="1" x14ac:dyDescent="0.2">
      <c r="B12254">
        <v>13972</v>
      </c>
      <c r="C12254" t="s">
        <v>5714</v>
      </c>
      <c r="D12254" t="s">
        <v>10278</v>
      </c>
      <c r="E12254">
        <v>2015</v>
      </c>
      <c r="F12254" t="s">
        <v>82</v>
      </c>
      <c r="G12254" t="s">
        <v>271</v>
      </c>
      <c r="H12254">
        <v>0</v>
      </c>
      <c r="I12254">
        <v>0.03</v>
      </c>
      <c r="J12254">
        <v>0</v>
      </c>
      <c r="K12254">
        <v>0.01</v>
      </c>
      <c r="L12254">
        <v>0.04</v>
      </c>
    </row>
    <row r="12255" spans="2:12" hidden="1" x14ac:dyDescent="0.2">
      <c r="B12255">
        <v>13979</v>
      </c>
      <c r="C12255" t="s">
        <v>9151</v>
      </c>
      <c r="D12255" t="s">
        <v>10278</v>
      </c>
      <c r="E12255">
        <v>2014</v>
      </c>
      <c r="F12255" t="s">
        <v>188</v>
      </c>
      <c r="G12255" t="s">
        <v>256</v>
      </c>
      <c r="H12255">
        <v>0</v>
      </c>
      <c r="I12255">
        <v>0</v>
      </c>
      <c r="J12255">
        <v>0.04</v>
      </c>
      <c r="K12255">
        <v>0</v>
      </c>
      <c r="L12255">
        <v>0.04</v>
      </c>
    </row>
    <row r="12256" spans="2:12" hidden="1" x14ac:dyDescent="0.2">
      <c r="B12256">
        <v>14026</v>
      </c>
      <c r="C12256" t="s">
        <v>10375</v>
      </c>
      <c r="D12256" t="s">
        <v>10278</v>
      </c>
      <c r="E12256">
        <v>2015</v>
      </c>
      <c r="F12256" t="s">
        <v>188</v>
      </c>
      <c r="G12256" t="s">
        <v>256</v>
      </c>
      <c r="H12256">
        <v>0</v>
      </c>
      <c r="I12256">
        <v>0</v>
      </c>
      <c r="J12256">
        <v>0.04</v>
      </c>
      <c r="K12256">
        <v>0</v>
      </c>
      <c r="L12256">
        <v>0.04</v>
      </c>
    </row>
    <row r="12257" spans="2:12" hidden="1" x14ac:dyDescent="0.2">
      <c r="B12257">
        <v>14316</v>
      </c>
      <c r="C12257" t="s">
        <v>10380</v>
      </c>
      <c r="D12257" t="s">
        <v>10278</v>
      </c>
      <c r="E12257">
        <v>2016</v>
      </c>
      <c r="F12257" t="s">
        <v>63</v>
      </c>
      <c r="G12257" t="s">
        <v>256</v>
      </c>
      <c r="H12257">
        <v>0</v>
      </c>
      <c r="I12257">
        <v>0</v>
      </c>
      <c r="J12257">
        <v>0.03</v>
      </c>
      <c r="K12257">
        <v>0</v>
      </c>
      <c r="L12257">
        <v>0.03</v>
      </c>
    </row>
    <row r="12258" spans="2:12" hidden="1" x14ac:dyDescent="0.2">
      <c r="B12258">
        <v>14082</v>
      </c>
      <c r="C12258" t="s">
        <v>8712</v>
      </c>
      <c r="D12258" t="s">
        <v>10278</v>
      </c>
      <c r="E12258">
        <v>2015</v>
      </c>
      <c r="F12258" t="s">
        <v>82</v>
      </c>
      <c r="G12258" t="s">
        <v>5741</v>
      </c>
      <c r="H12258">
        <v>0.03</v>
      </c>
      <c r="I12258">
        <v>0</v>
      </c>
      <c r="J12258">
        <v>0</v>
      </c>
      <c r="K12258">
        <v>0.01</v>
      </c>
      <c r="L12258">
        <v>0.04</v>
      </c>
    </row>
    <row r="12259" spans="2:12" hidden="1" x14ac:dyDescent="0.2">
      <c r="B12259">
        <v>14147</v>
      </c>
      <c r="C12259" t="s">
        <v>10376</v>
      </c>
      <c r="D12259" t="s">
        <v>10278</v>
      </c>
      <c r="E12259">
        <v>2015</v>
      </c>
      <c r="F12259" t="s">
        <v>188</v>
      </c>
      <c r="G12259" t="s">
        <v>756</v>
      </c>
      <c r="H12259">
        <v>0</v>
      </c>
      <c r="I12259">
        <v>0</v>
      </c>
      <c r="J12259">
        <v>0.03</v>
      </c>
      <c r="K12259">
        <v>0</v>
      </c>
      <c r="L12259">
        <v>0.03</v>
      </c>
    </row>
    <row r="12260" spans="2:12" hidden="1" x14ac:dyDescent="0.2">
      <c r="B12260">
        <v>14173</v>
      </c>
      <c r="C12260" t="s">
        <v>10377</v>
      </c>
      <c r="D12260" t="s">
        <v>10278</v>
      </c>
      <c r="E12260">
        <v>2015</v>
      </c>
      <c r="F12260" t="s">
        <v>188</v>
      </c>
      <c r="G12260" t="s">
        <v>266</v>
      </c>
      <c r="H12260">
        <v>0</v>
      </c>
      <c r="I12260">
        <v>0</v>
      </c>
      <c r="J12260">
        <v>0.03</v>
      </c>
      <c r="K12260">
        <v>0</v>
      </c>
      <c r="L12260">
        <v>0.03</v>
      </c>
    </row>
    <row r="12261" spans="2:12" hidden="1" x14ac:dyDescent="0.2">
      <c r="B12261">
        <v>14177</v>
      </c>
      <c r="C12261" t="s">
        <v>10378</v>
      </c>
      <c r="D12261" t="s">
        <v>10278</v>
      </c>
      <c r="E12261">
        <v>2015</v>
      </c>
      <c r="F12261" t="s">
        <v>22</v>
      </c>
      <c r="G12261" t="s">
        <v>2210</v>
      </c>
      <c r="H12261">
        <v>0</v>
      </c>
      <c r="I12261">
        <v>0</v>
      </c>
      <c r="J12261">
        <v>0.03</v>
      </c>
      <c r="K12261">
        <v>0</v>
      </c>
      <c r="L12261">
        <v>0.03</v>
      </c>
    </row>
    <row r="12262" spans="2:12" hidden="1" x14ac:dyDescent="0.2">
      <c r="B12262">
        <v>14466</v>
      </c>
      <c r="C12262" t="s">
        <v>10392</v>
      </c>
      <c r="D12262" t="s">
        <v>10278</v>
      </c>
      <c r="E12262">
        <v>2016</v>
      </c>
      <c r="F12262" t="s">
        <v>188</v>
      </c>
      <c r="G12262" t="s">
        <v>327</v>
      </c>
      <c r="H12262">
        <v>0</v>
      </c>
      <c r="I12262">
        <v>0</v>
      </c>
      <c r="J12262">
        <v>0.03</v>
      </c>
      <c r="K12262">
        <v>0</v>
      </c>
      <c r="L12262">
        <v>0.03</v>
      </c>
    </row>
    <row r="12263" spans="2:12" hidden="1" x14ac:dyDescent="0.2">
      <c r="B12263">
        <v>14289</v>
      </c>
      <c r="C12263" t="s">
        <v>9052</v>
      </c>
      <c r="D12263" t="s">
        <v>10278</v>
      </c>
      <c r="E12263">
        <v>2013</v>
      </c>
      <c r="F12263" t="s">
        <v>324</v>
      </c>
      <c r="G12263" t="s">
        <v>256</v>
      </c>
      <c r="H12263">
        <v>0</v>
      </c>
      <c r="I12263">
        <v>0</v>
      </c>
      <c r="J12263">
        <v>0.03</v>
      </c>
      <c r="K12263">
        <v>0</v>
      </c>
      <c r="L12263">
        <v>0.03</v>
      </c>
    </row>
    <row r="12264" spans="2:12" hidden="1" x14ac:dyDescent="0.2">
      <c r="B12264">
        <v>14643</v>
      </c>
      <c r="C12264" t="s">
        <v>10399</v>
      </c>
      <c r="D12264" t="s">
        <v>10278</v>
      </c>
      <c r="E12264">
        <v>2016</v>
      </c>
      <c r="F12264" t="s">
        <v>35</v>
      </c>
      <c r="G12264" t="s">
        <v>143</v>
      </c>
      <c r="H12264">
        <v>0</v>
      </c>
      <c r="I12264">
        <v>0</v>
      </c>
      <c r="J12264">
        <v>0.03</v>
      </c>
      <c r="K12264">
        <v>0</v>
      </c>
      <c r="L12264">
        <v>0.03</v>
      </c>
    </row>
    <row r="12265" spans="2:12" hidden="1" x14ac:dyDescent="0.2">
      <c r="B12265">
        <v>14343</v>
      </c>
      <c r="C12265" t="s">
        <v>762</v>
      </c>
      <c r="D12265" t="s">
        <v>10278</v>
      </c>
      <c r="E12265">
        <v>2013</v>
      </c>
      <c r="F12265" t="s">
        <v>188</v>
      </c>
      <c r="G12265" t="s">
        <v>371</v>
      </c>
      <c r="H12265">
        <v>0</v>
      </c>
      <c r="I12265">
        <v>0</v>
      </c>
      <c r="J12265">
        <v>0.03</v>
      </c>
      <c r="K12265">
        <v>0</v>
      </c>
      <c r="L12265">
        <v>0.03</v>
      </c>
    </row>
    <row r="12266" spans="2:12" hidden="1" x14ac:dyDescent="0.2">
      <c r="B12266">
        <v>14351</v>
      </c>
      <c r="C12266" t="s">
        <v>10381</v>
      </c>
      <c r="D12266" t="s">
        <v>10278</v>
      </c>
      <c r="E12266">
        <v>2013</v>
      </c>
      <c r="F12266" t="s">
        <v>188</v>
      </c>
      <c r="G12266" t="s">
        <v>314</v>
      </c>
      <c r="H12266">
        <v>0</v>
      </c>
      <c r="I12266">
        <v>0</v>
      </c>
      <c r="J12266">
        <v>0.03</v>
      </c>
      <c r="K12266">
        <v>0</v>
      </c>
      <c r="L12266">
        <v>0.03</v>
      </c>
    </row>
    <row r="12267" spans="2:12" hidden="1" x14ac:dyDescent="0.2">
      <c r="B12267">
        <v>14353</v>
      </c>
      <c r="C12267" t="s">
        <v>10382</v>
      </c>
      <c r="D12267" t="s">
        <v>10278</v>
      </c>
      <c r="E12267">
        <v>2015</v>
      </c>
      <c r="F12267" t="s">
        <v>22</v>
      </c>
      <c r="G12267" t="s">
        <v>9242</v>
      </c>
      <c r="H12267">
        <v>0</v>
      </c>
      <c r="I12267">
        <v>0</v>
      </c>
      <c r="J12267">
        <v>0.03</v>
      </c>
      <c r="K12267">
        <v>0</v>
      </c>
      <c r="L12267">
        <v>0.03</v>
      </c>
    </row>
    <row r="12268" spans="2:12" hidden="1" x14ac:dyDescent="0.2">
      <c r="B12268">
        <v>14361</v>
      </c>
      <c r="C12268" t="s">
        <v>10383</v>
      </c>
      <c r="D12268" t="s">
        <v>10278</v>
      </c>
      <c r="E12268">
        <v>2015</v>
      </c>
      <c r="F12268" t="s">
        <v>22</v>
      </c>
      <c r="G12268" t="s">
        <v>508</v>
      </c>
      <c r="H12268">
        <v>0</v>
      </c>
      <c r="I12268">
        <v>0.02</v>
      </c>
      <c r="J12268">
        <v>0.01</v>
      </c>
      <c r="K12268">
        <v>0</v>
      </c>
      <c r="L12268">
        <v>0.03</v>
      </c>
    </row>
    <row r="12269" spans="2:12" hidden="1" x14ac:dyDescent="0.2">
      <c r="B12269">
        <v>14385</v>
      </c>
      <c r="C12269" t="s">
        <v>10384</v>
      </c>
      <c r="D12269" t="s">
        <v>10278</v>
      </c>
      <c r="E12269">
        <v>2015</v>
      </c>
      <c r="F12269" t="s">
        <v>22</v>
      </c>
      <c r="G12269" t="s">
        <v>2210</v>
      </c>
      <c r="H12269">
        <v>0</v>
      </c>
      <c r="I12269">
        <v>0</v>
      </c>
      <c r="J12269">
        <v>0.03</v>
      </c>
      <c r="K12269">
        <v>0</v>
      </c>
      <c r="L12269">
        <v>0.03</v>
      </c>
    </row>
    <row r="12270" spans="2:12" hidden="1" x14ac:dyDescent="0.2">
      <c r="B12270">
        <v>14395</v>
      </c>
      <c r="C12270" t="s">
        <v>9177</v>
      </c>
      <c r="D12270" t="s">
        <v>10278</v>
      </c>
      <c r="E12270">
        <v>2014</v>
      </c>
      <c r="F12270" t="s">
        <v>35</v>
      </c>
      <c r="G12270" t="s">
        <v>660</v>
      </c>
      <c r="H12270">
        <v>0</v>
      </c>
      <c r="I12270">
        <v>0</v>
      </c>
      <c r="J12270">
        <v>0.03</v>
      </c>
      <c r="K12270">
        <v>0</v>
      </c>
      <c r="L12270">
        <v>0.03</v>
      </c>
    </row>
    <row r="12271" spans="2:12" hidden="1" x14ac:dyDescent="0.2">
      <c r="B12271">
        <v>14397</v>
      </c>
      <c r="C12271" t="s">
        <v>10385</v>
      </c>
      <c r="D12271" t="s">
        <v>10278</v>
      </c>
      <c r="E12271">
        <v>2015</v>
      </c>
      <c r="F12271" t="s">
        <v>2</v>
      </c>
      <c r="G12271" t="s">
        <v>10386</v>
      </c>
      <c r="H12271">
        <v>0</v>
      </c>
      <c r="I12271">
        <v>0</v>
      </c>
      <c r="J12271">
        <v>0.03</v>
      </c>
      <c r="K12271">
        <v>0</v>
      </c>
      <c r="L12271">
        <v>0.03</v>
      </c>
    </row>
    <row r="12272" spans="2:12" hidden="1" x14ac:dyDescent="0.2">
      <c r="B12272">
        <v>14435</v>
      </c>
      <c r="C12272" t="s">
        <v>10387</v>
      </c>
      <c r="D12272" t="s">
        <v>10278</v>
      </c>
      <c r="E12272">
        <v>2015</v>
      </c>
      <c r="F12272" t="s">
        <v>35</v>
      </c>
      <c r="G12272" t="s">
        <v>10388</v>
      </c>
      <c r="H12272">
        <v>0</v>
      </c>
      <c r="I12272">
        <v>0</v>
      </c>
      <c r="J12272">
        <v>0.03</v>
      </c>
      <c r="K12272">
        <v>0</v>
      </c>
      <c r="L12272">
        <v>0.03</v>
      </c>
    </row>
    <row r="12273" spans="2:12" hidden="1" x14ac:dyDescent="0.2">
      <c r="B12273">
        <v>14440</v>
      </c>
      <c r="C12273" t="s">
        <v>10389</v>
      </c>
      <c r="D12273" t="s">
        <v>10278</v>
      </c>
      <c r="E12273">
        <v>2015</v>
      </c>
      <c r="F12273" t="s">
        <v>22</v>
      </c>
      <c r="G12273" t="s">
        <v>756</v>
      </c>
      <c r="H12273">
        <v>0</v>
      </c>
      <c r="I12273">
        <v>0</v>
      </c>
      <c r="J12273">
        <v>0.03</v>
      </c>
      <c r="K12273">
        <v>0</v>
      </c>
      <c r="L12273">
        <v>0.03</v>
      </c>
    </row>
    <row r="12274" spans="2:12" hidden="1" x14ac:dyDescent="0.2">
      <c r="B12274">
        <v>14441</v>
      </c>
      <c r="C12274" t="s">
        <v>10390</v>
      </c>
      <c r="D12274" t="s">
        <v>10278</v>
      </c>
      <c r="E12274">
        <v>2015</v>
      </c>
      <c r="F12274" t="s">
        <v>22</v>
      </c>
      <c r="G12274" t="s">
        <v>2210</v>
      </c>
      <c r="H12274">
        <v>0</v>
      </c>
      <c r="I12274">
        <v>0</v>
      </c>
      <c r="J12274">
        <v>0.03</v>
      </c>
      <c r="K12274">
        <v>0</v>
      </c>
      <c r="L12274">
        <v>0.03</v>
      </c>
    </row>
    <row r="12275" spans="2:12" hidden="1" x14ac:dyDescent="0.2">
      <c r="B12275">
        <v>14464</v>
      </c>
      <c r="C12275" t="s">
        <v>10391</v>
      </c>
      <c r="D12275" t="s">
        <v>10278</v>
      </c>
      <c r="E12275">
        <v>2015</v>
      </c>
      <c r="F12275" t="s">
        <v>35</v>
      </c>
      <c r="G12275" t="s">
        <v>10203</v>
      </c>
      <c r="H12275">
        <v>0</v>
      </c>
      <c r="I12275">
        <v>0</v>
      </c>
      <c r="J12275">
        <v>0.03</v>
      </c>
      <c r="K12275">
        <v>0</v>
      </c>
      <c r="L12275">
        <v>0.03</v>
      </c>
    </row>
    <row r="12276" spans="2:12" hidden="1" x14ac:dyDescent="0.2">
      <c r="B12276">
        <v>14695</v>
      </c>
      <c r="C12276" t="s">
        <v>10402</v>
      </c>
      <c r="D12276" t="s">
        <v>10278</v>
      </c>
      <c r="E12276">
        <v>2016</v>
      </c>
      <c r="F12276" t="s">
        <v>22</v>
      </c>
      <c r="G12276" t="s">
        <v>756</v>
      </c>
      <c r="H12276">
        <v>0</v>
      </c>
      <c r="I12276">
        <v>0</v>
      </c>
      <c r="J12276">
        <v>0.03</v>
      </c>
      <c r="K12276">
        <v>0</v>
      </c>
      <c r="L12276">
        <v>0.03</v>
      </c>
    </row>
    <row r="12277" spans="2:12" hidden="1" x14ac:dyDescent="0.2">
      <c r="B12277">
        <v>14473</v>
      </c>
      <c r="C12277" t="s">
        <v>10393</v>
      </c>
      <c r="D12277" t="s">
        <v>10278</v>
      </c>
      <c r="E12277">
        <v>2014</v>
      </c>
      <c r="F12277" t="s">
        <v>35</v>
      </c>
      <c r="G12277" t="s">
        <v>266</v>
      </c>
      <c r="H12277">
        <v>0</v>
      </c>
      <c r="I12277">
        <v>0</v>
      </c>
      <c r="J12277">
        <v>0.03</v>
      </c>
      <c r="K12277">
        <v>0</v>
      </c>
      <c r="L12277">
        <v>0.03</v>
      </c>
    </row>
    <row r="12278" spans="2:12" hidden="1" x14ac:dyDescent="0.2">
      <c r="B12278">
        <v>14552</v>
      </c>
      <c r="C12278" t="s">
        <v>10394</v>
      </c>
      <c r="D12278" t="s">
        <v>10278</v>
      </c>
      <c r="E12278">
        <v>2015</v>
      </c>
      <c r="F12278" t="s">
        <v>22</v>
      </c>
      <c r="G12278" t="s">
        <v>114</v>
      </c>
      <c r="H12278">
        <v>0</v>
      </c>
      <c r="I12278">
        <v>0</v>
      </c>
      <c r="J12278">
        <v>0.03</v>
      </c>
      <c r="K12278">
        <v>0</v>
      </c>
      <c r="L12278">
        <v>0.03</v>
      </c>
    </row>
    <row r="12279" spans="2:12" hidden="1" x14ac:dyDescent="0.2">
      <c r="B12279">
        <v>14562</v>
      </c>
      <c r="C12279" t="s">
        <v>10395</v>
      </c>
      <c r="D12279" t="s">
        <v>10278</v>
      </c>
      <c r="E12279">
        <v>2015</v>
      </c>
      <c r="F12279" t="s">
        <v>188</v>
      </c>
      <c r="G12279" t="s">
        <v>8889</v>
      </c>
      <c r="H12279">
        <v>0</v>
      </c>
      <c r="I12279">
        <v>0</v>
      </c>
      <c r="J12279">
        <v>0.03</v>
      </c>
      <c r="K12279">
        <v>0</v>
      </c>
      <c r="L12279">
        <v>0.03</v>
      </c>
    </row>
    <row r="12280" spans="2:12" hidden="1" x14ac:dyDescent="0.2">
      <c r="B12280">
        <v>14584</v>
      </c>
      <c r="C12280" t="s">
        <v>9241</v>
      </c>
      <c r="D12280" t="s">
        <v>10278</v>
      </c>
      <c r="E12280">
        <v>2015</v>
      </c>
      <c r="F12280" t="s">
        <v>22</v>
      </c>
      <c r="G12280" t="s">
        <v>9242</v>
      </c>
      <c r="H12280">
        <v>0</v>
      </c>
      <c r="I12280">
        <v>0</v>
      </c>
      <c r="J12280">
        <v>0.03</v>
      </c>
      <c r="K12280">
        <v>0</v>
      </c>
      <c r="L12280">
        <v>0.03</v>
      </c>
    </row>
    <row r="12281" spans="2:12" hidden="1" x14ac:dyDescent="0.2">
      <c r="B12281">
        <v>14604</v>
      </c>
      <c r="C12281" t="s">
        <v>10396</v>
      </c>
      <c r="D12281" t="s">
        <v>10278</v>
      </c>
      <c r="E12281">
        <v>2015</v>
      </c>
      <c r="F12281" t="s">
        <v>35</v>
      </c>
      <c r="G12281" t="s">
        <v>10388</v>
      </c>
      <c r="H12281">
        <v>0</v>
      </c>
      <c r="I12281">
        <v>0</v>
      </c>
      <c r="J12281">
        <v>0.03</v>
      </c>
      <c r="K12281">
        <v>0</v>
      </c>
      <c r="L12281">
        <v>0.03</v>
      </c>
    </row>
    <row r="12282" spans="2:12" hidden="1" x14ac:dyDescent="0.2">
      <c r="B12282">
        <v>14618</v>
      </c>
      <c r="C12282" t="s">
        <v>10397</v>
      </c>
      <c r="D12282" t="s">
        <v>10278</v>
      </c>
      <c r="E12282">
        <v>2014</v>
      </c>
      <c r="F12282" t="s">
        <v>35</v>
      </c>
      <c r="G12282" t="s">
        <v>181</v>
      </c>
      <c r="H12282">
        <v>0</v>
      </c>
      <c r="I12282">
        <v>0</v>
      </c>
      <c r="J12282">
        <v>0.03</v>
      </c>
      <c r="K12282">
        <v>0</v>
      </c>
      <c r="L12282">
        <v>0.03</v>
      </c>
    </row>
    <row r="12283" spans="2:12" hidden="1" x14ac:dyDescent="0.2">
      <c r="B12283">
        <v>14619</v>
      </c>
      <c r="C12283" t="s">
        <v>10398</v>
      </c>
      <c r="D12283" t="s">
        <v>10278</v>
      </c>
      <c r="E12283">
        <v>2015</v>
      </c>
      <c r="F12283" t="s">
        <v>188</v>
      </c>
      <c r="G12283" t="s">
        <v>660</v>
      </c>
      <c r="H12283">
        <v>0</v>
      </c>
      <c r="I12283">
        <v>0</v>
      </c>
      <c r="J12283">
        <v>0.03</v>
      </c>
      <c r="K12283">
        <v>0</v>
      </c>
      <c r="L12283">
        <v>0.03</v>
      </c>
    </row>
    <row r="12284" spans="2:12" hidden="1" x14ac:dyDescent="0.2">
      <c r="B12284">
        <v>14870</v>
      </c>
      <c r="C12284" t="s">
        <v>10410</v>
      </c>
      <c r="D12284" t="s">
        <v>10278</v>
      </c>
      <c r="E12284">
        <v>2016</v>
      </c>
      <c r="F12284" t="s">
        <v>35</v>
      </c>
      <c r="G12284" t="s">
        <v>2210</v>
      </c>
      <c r="H12284">
        <v>0</v>
      </c>
      <c r="I12284">
        <v>0</v>
      </c>
      <c r="J12284">
        <v>0.03</v>
      </c>
      <c r="K12284">
        <v>0</v>
      </c>
      <c r="L12284">
        <v>0.03</v>
      </c>
    </row>
    <row r="12285" spans="2:12" hidden="1" x14ac:dyDescent="0.2">
      <c r="B12285">
        <v>14650</v>
      </c>
      <c r="C12285" t="s">
        <v>10400</v>
      </c>
      <c r="D12285" t="s">
        <v>10278</v>
      </c>
      <c r="E12285">
        <v>2015</v>
      </c>
      <c r="F12285" t="s">
        <v>35</v>
      </c>
      <c r="G12285" t="s">
        <v>10203</v>
      </c>
      <c r="H12285">
        <v>0</v>
      </c>
      <c r="I12285">
        <v>0</v>
      </c>
      <c r="J12285">
        <v>0.03</v>
      </c>
      <c r="K12285">
        <v>0</v>
      </c>
      <c r="L12285">
        <v>0.03</v>
      </c>
    </row>
    <row r="12286" spans="2:12" hidden="1" x14ac:dyDescent="0.2">
      <c r="B12286">
        <v>14688</v>
      </c>
      <c r="C12286" t="s">
        <v>10184</v>
      </c>
      <c r="D12286" t="s">
        <v>10278</v>
      </c>
      <c r="E12286">
        <v>2015</v>
      </c>
      <c r="F12286" t="s">
        <v>22</v>
      </c>
      <c r="G12286" t="s">
        <v>327</v>
      </c>
      <c r="H12286">
        <v>0</v>
      </c>
      <c r="I12286">
        <v>0</v>
      </c>
      <c r="J12286">
        <v>0.03</v>
      </c>
      <c r="K12286">
        <v>0</v>
      </c>
      <c r="L12286">
        <v>0.03</v>
      </c>
    </row>
    <row r="12287" spans="2:12" hidden="1" x14ac:dyDescent="0.2">
      <c r="B12287">
        <v>14689</v>
      </c>
      <c r="C12287" t="s">
        <v>10401</v>
      </c>
      <c r="D12287" t="s">
        <v>10278</v>
      </c>
      <c r="E12287">
        <v>2011</v>
      </c>
      <c r="F12287" t="s">
        <v>105</v>
      </c>
      <c r="G12287" t="s">
        <v>454</v>
      </c>
      <c r="H12287">
        <v>0</v>
      </c>
      <c r="I12287">
        <v>0</v>
      </c>
      <c r="J12287">
        <v>0.03</v>
      </c>
      <c r="K12287">
        <v>0</v>
      </c>
      <c r="L12287">
        <v>0.03</v>
      </c>
    </row>
    <row r="12288" spans="2:12" hidden="1" x14ac:dyDescent="0.2">
      <c r="B12288">
        <v>14912</v>
      </c>
      <c r="C12288" t="s">
        <v>10411</v>
      </c>
      <c r="D12288" t="s">
        <v>10278</v>
      </c>
      <c r="E12288">
        <v>2016</v>
      </c>
      <c r="F12288" t="s">
        <v>188</v>
      </c>
      <c r="G12288" t="s">
        <v>266</v>
      </c>
      <c r="H12288">
        <v>0</v>
      </c>
      <c r="I12288">
        <v>0</v>
      </c>
      <c r="J12288">
        <v>0.02</v>
      </c>
      <c r="K12288">
        <v>0</v>
      </c>
      <c r="L12288">
        <v>0.02</v>
      </c>
    </row>
    <row r="12289" spans="2:12" hidden="1" x14ac:dyDescent="0.2">
      <c r="B12289">
        <v>14697</v>
      </c>
      <c r="C12289" t="s">
        <v>10403</v>
      </c>
      <c r="D12289" t="s">
        <v>10278</v>
      </c>
      <c r="E12289">
        <v>2013</v>
      </c>
      <c r="F12289" t="s">
        <v>188</v>
      </c>
      <c r="G12289" t="s">
        <v>8156</v>
      </c>
      <c r="H12289">
        <v>0</v>
      </c>
      <c r="I12289">
        <v>0</v>
      </c>
      <c r="J12289">
        <v>0.03</v>
      </c>
      <c r="K12289">
        <v>0</v>
      </c>
      <c r="L12289">
        <v>0.03</v>
      </c>
    </row>
    <row r="12290" spans="2:12" hidden="1" x14ac:dyDescent="0.2">
      <c r="B12290">
        <v>14757</v>
      </c>
      <c r="C12290" t="s">
        <v>9235</v>
      </c>
      <c r="D12290" t="s">
        <v>10278</v>
      </c>
      <c r="E12290">
        <v>2015</v>
      </c>
      <c r="F12290" t="s">
        <v>35</v>
      </c>
      <c r="G12290" t="s">
        <v>711</v>
      </c>
      <c r="H12290">
        <v>0.02</v>
      </c>
      <c r="I12290">
        <v>0</v>
      </c>
      <c r="J12290">
        <v>0</v>
      </c>
      <c r="K12290">
        <v>0.01</v>
      </c>
      <c r="L12290">
        <v>0.03</v>
      </c>
    </row>
    <row r="12291" spans="2:12" hidden="1" x14ac:dyDescent="0.2">
      <c r="B12291">
        <v>14795</v>
      </c>
      <c r="C12291" t="s">
        <v>10404</v>
      </c>
      <c r="D12291" t="s">
        <v>10278</v>
      </c>
      <c r="E12291">
        <v>2014</v>
      </c>
      <c r="F12291" t="s">
        <v>35</v>
      </c>
      <c r="G12291" t="s">
        <v>2210</v>
      </c>
      <c r="H12291">
        <v>0</v>
      </c>
      <c r="I12291">
        <v>0</v>
      </c>
      <c r="J12291">
        <v>0.03</v>
      </c>
      <c r="K12291">
        <v>0</v>
      </c>
      <c r="L12291">
        <v>0.03</v>
      </c>
    </row>
    <row r="12292" spans="2:12" hidden="1" x14ac:dyDescent="0.2">
      <c r="B12292">
        <v>14813</v>
      </c>
      <c r="C12292" t="s">
        <v>10405</v>
      </c>
      <c r="D12292" t="s">
        <v>10278</v>
      </c>
      <c r="E12292">
        <v>2015</v>
      </c>
      <c r="F12292" t="s">
        <v>105</v>
      </c>
      <c r="G12292" t="s">
        <v>371</v>
      </c>
      <c r="H12292">
        <v>0</v>
      </c>
      <c r="I12292">
        <v>0</v>
      </c>
      <c r="J12292">
        <v>0.03</v>
      </c>
      <c r="K12292">
        <v>0</v>
      </c>
      <c r="L12292">
        <v>0.03</v>
      </c>
    </row>
    <row r="12293" spans="2:12" hidden="1" x14ac:dyDescent="0.2">
      <c r="B12293">
        <v>14816</v>
      </c>
      <c r="C12293" t="s">
        <v>10406</v>
      </c>
      <c r="D12293" t="s">
        <v>10278</v>
      </c>
      <c r="E12293">
        <v>2015</v>
      </c>
      <c r="F12293" t="s">
        <v>35</v>
      </c>
      <c r="G12293" t="s">
        <v>10203</v>
      </c>
      <c r="H12293">
        <v>0</v>
      </c>
      <c r="I12293">
        <v>0</v>
      </c>
      <c r="J12293">
        <v>0.03</v>
      </c>
      <c r="K12293">
        <v>0</v>
      </c>
      <c r="L12293">
        <v>0.03</v>
      </c>
    </row>
    <row r="12294" spans="2:12" hidden="1" x14ac:dyDescent="0.2">
      <c r="B12294">
        <v>14833</v>
      </c>
      <c r="C12294" t="s">
        <v>10407</v>
      </c>
      <c r="D12294" t="s">
        <v>10278</v>
      </c>
      <c r="E12294">
        <v>2014</v>
      </c>
      <c r="F12294" t="s">
        <v>41</v>
      </c>
      <c r="G12294" t="s">
        <v>247</v>
      </c>
      <c r="H12294">
        <v>0</v>
      </c>
      <c r="I12294">
        <v>0</v>
      </c>
      <c r="J12294">
        <v>0.03</v>
      </c>
      <c r="K12294">
        <v>0</v>
      </c>
      <c r="L12294">
        <v>0.03</v>
      </c>
    </row>
    <row r="12295" spans="2:12" hidden="1" x14ac:dyDescent="0.2">
      <c r="B12295">
        <v>14849</v>
      </c>
      <c r="C12295" t="s">
        <v>10408</v>
      </c>
      <c r="D12295" t="s">
        <v>10278</v>
      </c>
      <c r="E12295">
        <v>2012</v>
      </c>
      <c r="F12295" t="s">
        <v>35</v>
      </c>
      <c r="G12295" t="s">
        <v>266</v>
      </c>
      <c r="H12295">
        <v>0</v>
      </c>
      <c r="I12295">
        <v>0</v>
      </c>
      <c r="J12295">
        <v>0.03</v>
      </c>
      <c r="K12295">
        <v>0</v>
      </c>
      <c r="L12295">
        <v>0.03</v>
      </c>
    </row>
    <row r="12296" spans="2:12" hidden="1" x14ac:dyDescent="0.2">
      <c r="B12296">
        <v>14860</v>
      </c>
      <c r="C12296" t="s">
        <v>8095</v>
      </c>
      <c r="D12296" t="s">
        <v>10278</v>
      </c>
      <c r="E12296">
        <v>2012</v>
      </c>
      <c r="F12296" t="s">
        <v>22</v>
      </c>
      <c r="G12296" t="s">
        <v>8096</v>
      </c>
      <c r="H12296">
        <v>0</v>
      </c>
      <c r="I12296">
        <v>0</v>
      </c>
      <c r="J12296">
        <v>0.03</v>
      </c>
      <c r="K12296">
        <v>0</v>
      </c>
      <c r="L12296">
        <v>0.03</v>
      </c>
    </row>
    <row r="12297" spans="2:12" hidden="1" x14ac:dyDescent="0.2">
      <c r="B12297">
        <v>14862</v>
      </c>
      <c r="C12297" t="s">
        <v>10409</v>
      </c>
      <c r="D12297" t="s">
        <v>10278</v>
      </c>
      <c r="E12297">
        <v>2015</v>
      </c>
      <c r="F12297" t="s">
        <v>188</v>
      </c>
      <c r="G12297" t="s">
        <v>2210</v>
      </c>
      <c r="H12297">
        <v>0</v>
      </c>
      <c r="I12297">
        <v>0.01</v>
      </c>
      <c r="J12297">
        <v>0.01</v>
      </c>
      <c r="K12297">
        <v>0</v>
      </c>
      <c r="L12297">
        <v>0.03</v>
      </c>
    </row>
    <row r="12298" spans="2:12" hidden="1" x14ac:dyDescent="0.2">
      <c r="B12298">
        <v>15009</v>
      </c>
      <c r="C12298" t="s">
        <v>10416</v>
      </c>
      <c r="D12298" t="s">
        <v>10278</v>
      </c>
      <c r="E12298">
        <v>2016</v>
      </c>
      <c r="F12298" t="s">
        <v>22</v>
      </c>
      <c r="G12298" t="s">
        <v>317</v>
      </c>
      <c r="H12298">
        <v>0</v>
      </c>
      <c r="I12298">
        <v>0</v>
      </c>
      <c r="J12298">
        <v>0.02</v>
      </c>
      <c r="K12298">
        <v>0</v>
      </c>
      <c r="L12298">
        <v>0.02</v>
      </c>
    </row>
    <row r="12299" spans="2:12" hidden="1" x14ac:dyDescent="0.2">
      <c r="B12299">
        <v>14909</v>
      </c>
      <c r="C12299" t="s">
        <v>694</v>
      </c>
      <c r="D12299" t="s">
        <v>10278</v>
      </c>
      <c r="E12299">
        <v>2012</v>
      </c>
      <c r="F12299" t="s">
        <v>35</v>
      </c>
      <c r="G12299" t="s">
        <v>695</v>
      </c>
      <c r="H12299">
        <v>0</v>
      </c>
      <c r="I12299">
        <v>0</v>
      </c>
      <c r="J12299">
        <v>0.03</v>
      </c>
      <c r="K12299">
        <v>0</v>
      </c>
      <c r="L12299">
        <v>0.03</v>
      </c>
    </row>
    <row r="12300" spans="2:12" hidden="1" x14ac:dyDescent="0.2">
      <c r="B12300">
        <v>15073</v>
      </c>
      <c r="C12300" t="s">
        <v>10417</v>
      </c>
      <c r="D12300" t="s">
        <v>10278</v>
      </c>
      <c r="E12300">
        <v>2016</v>
      </c>
      <c r="F12300" t="s">
        <v>22</v>
      </c>
      <c r="G12300" t="s">
        <v>327</v>
      </c>
      <c r="H12300">
        <v>0</v>
      </c>
      <c r="I12300">
        <v>0</v>
      </c>
      <c r="J12300">
        <v>0.02</v>
      </c>
      <c r="K12300">
        <v>0</v>
      </c>
      <c r="L12300">
        <v>0.02</v>
      </c>
    </row>
    <row r="12301" spans="2:12" hidden="1" x14ac:dyDescent="0.2">
      <c r="B12301">
        <v>14914</v>
      </c>
      <c r="C12301" t="s">
        <v>10412</v>
      </c>
      <c r="D12301" t="s">
        <v>10278</v>
      </c>
      <c r="E12301">
        <v>2014</v>
      </c>
      <c r="F12301" t="s">
        <v>35</v>
      </c>
      <c r="G12301" t="s">
        <v>2210</v>
      </c>
      <c r="H12301">
        <v>0</v>
      </c>
      <c r="I12301">
        <v>0</v>
      </c>
      <c r="J12301">
        <v>0.02</v>
      </c>
      <c r="K12301">
        <v>0</v>
      </c>
      <c r="L12301">
        <v>0.02</v>
      </c>
    </row>
    <row r="12302" spans="2:12" hidden="1" x14ac:dyDescent="0.2">
      <c r="B12302">
        <v>14927</v>
      </c>
      <c r="C12302" t="s">
        <v>10413</v>
      </c>
      <c r="D12302" t="s">
        <v>10278</v>
      </c>
      <c r="E12302">
        <v>2013</v>
      </c>
      <c r="F12302" t="s">
        <v>35</v>
      </c>
      <c r="G12302" t="s">
        <v>660</v>
      </c>
      <c r="H12302">
        <v>0</v>
      </c>
      <c r="I12302">
        <v>0</v>
      </c>
      <c r="J12302">
        <v>0.02</v>
      </c>
      <c r="K12302">
        <v>0</v>
      </c>
      <c r="L12302">
        <v>0.02</v>
      </c>
    </row>
    <row r="12303" spans="2:12" hidden="1" x14ac:dyDescent="0.2">
      <c r="B12303">
        <v>14988</v>
      </c>
      <c r="C12303" t="s">
        <v>10414</v>
      </c>
      <c r="D12303" t="s">
        <v>10278</v>
      </c>
      <c r="E12303">
        <v>2014</v>
      </c>
      <c r="F12303" t="s">
        <v>22</v>
      </c>
      <c r="G12303" t="s">
        <v>2210</v>
      </c>
      <c r="H12303">
        <v>0</v>
      </c>
      <c r="I12303">
        <v>0</v>
      </c>
      <c r="J12303">
        <v>0.02</v>
      </c>
      <c r="K12303">
        <v>0</v>
      </c>
      <c r="L12303">
        <v>0.02</v>
      </c>
    </row>
    <row r="12304" spans="2:12" hidden="1" x14ac:dyDescent="0.2">
      <c r="B12304">
        <v>15004</v>
      </c>
      <c r="C12304" t="s">
        <v>10415</v>
      </c>
      <c r="D12304" t="s">
        <v>10278</v>
      </c>
      <c r="E12304">
        <v>2015</v>
      </c>
      <c r="F12304" t="s">
        <v>22</v>
      </c>
      <c r="G12304" t="s">
        <v>256</v>
      </c>
      <c r="H12304">
        <v>0</v>
      </c>
      <c r="I12304">
        <v>0</v>
      </c>
      <c r="J12304">
        <v>0.02</v>
      </c>
      <c r="K12304">
        <v>0</v>
      </c>
      <c r="L12304">
        <v>0.02</v>
      </c>
    </row>
    <row r="12305" spans="2:12" hidden="1" x14ac:dyDescent="0.2">
      <c r="B12305">
        <v>15099</v>
      </c>
      <c r="C12305" t="s">
        <v>10418</v>
      </c>
      <c r="D12305" t="s">
        <v>10278</v>
      </c>
      <c r="E12305">
        <v>2016</v>
      </c>
      <c r="F12305" t="s">
        <v>188</v>
      </c>
      <c r="G12305" t="s">
        <v>8889</v>
      </c>
      <c r="H12305">
        <v>0</v>
      </c>
      <c r="I12305">
        <v>0</v>
      </c>
      <c r="J12305">
        <v>0.02</v>
      </c>
      <c r="K12305">
        <v>0</v>
      </c>
      <c r="L12305">
        <v>0.02</v>
      </c>
    </row>
    <row r="12306" spans="2:12" hidden="1" x14ac:dyDescent="0.2">
      <c r="B12306">
        <v>15043</v>
      </c>
      <c r="C12306" t="s">
        <v>9194</v>
      </c>
      <c r="D12306" t="s">
        <v>10278</v>
      </c>
      <c r="E12306">
        <v>2015</v>
      </c>
      <c r="F12306" t="s">
        <v>22</v>
      </c>
      <c r="G12306" t="s">
        <v>327</v>
      </c>
      <c r="H12306">
        <v>0</v>
      </c>
      <c r="I12306">
        <v>0</v>
      </c>
      <c r="J12306">
        <v>0.02</v>
      </c>
      <c r="K12306">
        <v>0</v>
      </c>
      <c r="L12306">
        <v>0.02</v>
      </c>
    </row>
    <row r="12307" spans="2:12" hidden="1" x14ac:dyDescent="0.2">
      <c r="B12307">
        <v>15187</v>
      </c>
      <c r="C12307" t="s">
        <v>10422</v>
      </c>
      <c r="D12307" t="s">
        <v>10278</v>
      </c>
      <c r="E12307">
        <v>2016</v>
      </c>
      <c r="F12307" t="s">
        <v>22</v>
      </c>
      <c r="G12307" t="s">
        <v>143</v>
      </c>
      <c r="H12307">
        <v>0</v>
      </c>
      <c r="I12307">
        <v>0</v>
      </c>
      <c r="J12307">
        <v>0.02</v>
      </c>
      <c r="K12307">
        <v>0</v>
      </c>
      <c r="L12307">
        <v>0.02</v>
      </c>
    </row>
    <row r="12308" spans="2:12" hidden="1" x14ac:dyDescent="0.2">
      <c r="B12308">
        <v>15284</v>
      </c>
      <c r="C12308" t="s">
        <v>10424</v>
      </c>
      <c r="D12308" t="s">
        <v>10278</v>
      </c>
      <c r="E12308">
        <v>2016</v>
      </c>
      <c r="F12308" t="s">
        <v>35</v>
      </c>
      <c r="G12308" t="s">
        <v>454</v>
      </c>
      <c r="H12308">
        <v>0</v>
      </c>
      <c r="I12308">
        <v>0</v>
      </c>
      <c r="J12308">
        <v>0.02</v>
      </c>
      <c r="K12308">
        <v>0</v>
      </c>
      <c r="L12308">
        <v>0.02</v>
      </c>
    </row>
    <row r="12309" spans="2:12" hidden="1" x14ac:dyDescent="0.2">
      <c r="B12309">
        <v>15127</v>
      </c>
      <c r="C12309" t="s">
        <v>10419</v>
      </c>
      <c r="D12309" t="s">
        <v>10278</v>
      </c>
      <c r="E12309">
        <v>2015</v>
      </c>
      <c r="F12309" t="s">
        <v>22</v>
      </c>
      <c r="G12309" t="s">
        <v>371</v>
      </c>
      <c r="H12309">
        <v>0</v>
      </c>
      <c r="I12309">
        <v>0</v>
      </c>
      <c r="J12309">
        <v>0.02</v>
      </c>
      <c r="K12309">
        <v>0</v>
      </c>
      <c r="L12309">
        <v>0.02</v>
      </c>
    </row>
    <row r="12310" spans="2:12" hidden="1" x14ac:dyDescent="0.2">
      <c r="B12310">
        <v>15143</v>
      </c>
      <c r="C12310" t="s">
        <v>10420</v>
      </c>
      <c r="D12310" t="s">
        <v>10278</v>
      </c>
      <c r="E12310">
        <v>2014</v>
      </c>
      <c r="F12310" t="s">
        <v>41</v>
      </c>
      <c r="G12310" t="s">
        <v>114</v>
      </c>
      <c r="H12310">
        <v>0</v>
      </c>
      <c r="I12310">
        <v>0</v>
      </c>
      <c r="J12310">
        <v>0.02</v>
      </c>
      <c r="K12310">
        <v>0</v>
      </c>
      <c r="L12310">
        <v>0.02</v>
      </c>
    </row>
    <row r="12311" spans="2:12" hidden="1" x14ac:dyDescent="0.2">
      <c r="B12311">
        <v>15160</v>
      </c>
      <c r="C12311" t="s">
        <v>10421</v>
      </c>
      <c r="D12311" t="s">
        <v>10278</v>
      </c>
      <c r="E12311">
        <v>2015</v>
      </c>
      <c r="F12311" t="s">
        <v>22</v>
      </c>
      <c r="G12311" t="s">
        <v>143</v>
      </c>
      <c r="H12311">
        <v>0</v>
      </c>
      <c r="I12311">
        <v>0</v>
      </c>
      <c r="J12311">
        <v>0.02</v>
      </c>
      <c r="K12311">
        <v>0</v>
      </c>
      <c r="L12311">
        <v>0.02</v>
      </c>
    </row>
    <row r="12312" spans="2:12" hidden="1" x14ac:dyDescent="0.2">
      <c r="B12312">
        <v>15295</v>
      </c>
      <c r="C12312" t="s">
        <v>10425</v>
      </c>
      <c r="D12312" t="s">
        <v>10278</v>
      </c>
      <c r="E12312">
        <v>2016</v>
      </c>
      <c r="F12312" t="s">
        <v>35</v>
      </c>
      <c r="G12312" t="s">
        <v>660</v>
      </c>
      <c r="H12312">
        <v>0</v>
      </c>
      <c r="I12312">
        <v>0</v>
      </c>
      <c r="J12312">
        <v>0.02</v>
      </c>
      <c r="K12312">
        <v>0</v>
      </c>
      <c r="L12312">
        <v>0.02</v>
      </c>
    </row>
    <row r="12313" spans="2:12" hidden="1" x14ac:dyDescent="0.2">
      <c r="B12313">
        <v>15228</v>
      </c>
      <c r="C12313" t="s">
        <v>9968</v>
      </c>
      <c r="D12313" t="s">
        <v>10278</v>
      </c>
      <c r="E12313">
        <v>2015</v>
      </c>
      <c r="F12313" t="s">
        <v>35</v>
      </c>
      <c r="G12313" t="s">
        <v>2210</v>
      </c>
      <c r="H12313">
        <v>0</v>
      </c>
      <c r="I12313">
        <v>0</v>
      </c>
      <c r="J12313">
        <v>0.02</v>
      </c>
      <c r="K12313">
        <v>0</v>
      </c>
      <c r="L12313">
        <v>0.02</v>
      </c>
    </row>
    <row r="12314" spans="2:12" hidden="1" x14ac:dyDescent="0.2">
      <c r="B12314">
        <v>15256</v>
      </c>
      <c r="C12314" t="s">
        <v>10423</v>
      </c>
      <c r="D12314" t="s">
        <v>10278</v>
      </c>
      <c r="E12314">
        <v>2014</v>
      </c>
      <c r="F12314" t="s">
        <v>41</v>
      </c>
      <c r="G12314" t="s">
        <v>249</v>
      </c>
      <c r="H12314">
        <v>0</v>
      </c>
      <c r="I12314">
        <v>0.02</v>
      </c>
      <c r="J12314">
        <v>0</v>
      </c>
      <c r="K12314">
        <v>0</v>
      </c>
      <c r="L12314">
        <v>0.02</v>
      </c>
    </row>
    <row r="12315" spans="2:12" hidden="1" x14ac:dyDescent="0.2">
      <c r="B12315">
        <v>15372</v>
      </c>
      <c r="C12315" t="s">
        <v>9240</v>
      </c>
      <c r="D12315" t="s">
        <v>10278</v>
      </c>
      <c r="E12315">
        <v>2016</v>
      </c>
      <c r="F12315" t="s">
        <v>188</v>
      </c>
      <c r="G12315" t="s">
        <v>9363</v>
      </c>
      <c r="H12315">
        <v>0</v>
      </c>
      <c r="I12315">
        <v>0</v>
      </c>
      <c r="J12315">
        <v>0.02</v>
      </c>
      <c r="K12315">
        <v>0</v>
      </c>
      <c r="L12315">
        <v>0.02</v>
      </c>
    </row>
    <row r="12316" spans="2:12" hidden="1" x14ac:dyDescent="0.2">
      <c r="B12316">
        <v>15403</v>
      </c>
      <c r="C12316" t="s">
        <v>9360</v>
      </c>
      <c r="D12316" t="s">
        <v>10278</v>
      </c>
      <c r="E12316">
        <v>2016</v>
      </c>
      <c r="F12316" t="s">
        <v>35</v>
      </c>
      <c r="G12316" t="s">
        <v>266</v>
      </c>
      <c r="H12316">
        <v>0</v>
      </c>
      <c r="I12316">
        <v>0.01</v>
      </c>
      <c r="J12316">
        <v>0.01</v>
      </c>
      <c r="K12316">
        <v>0</v>
      </c>
      <c r="L12316">
        <v>0.02</v>
      </c>
    </row>
    <row r="12317" spans="2:12" hidden="1" x14ac:dyDescent="0.2">
      <c r="B12317">
        <v>15355</v>
      </c>
      <c r="C12317" t="s">
        <v>10426</v>
      </c>
      <c r="D12317" t="s">
        <v>10278</v>
      </c>
      <c r="E12317">
        <v>2015</v>
      </c>
      <c r="F12317" t="s">
        <v>22</v>
      </c>
      <c r="G12317" t="s">
        <v>2210</v>
      </c>
      <c r="H12317">
        <v>0</v>
      </c>
      <c r="I12317">
        <v>0</v>
      </c>
      <c r="J12317">
        <v>0.02</v>
      </c>
      <c r="K12317">
        <v>0</v>
      </c>
      <c r="L12317">
        <v>0.02</v>
      </c>
    </row>
    <row r="12318" spans="2:12" hidden="1" x14ac:dyDescent="0.2">
      <c r="B12318">
        <v>15499</v>
      </c>
      <c r="C12318" t="s">
        <v>10435</v>
      </c>
      <c r="D12318" t="s">
        <v>10278</v>
      </c>
      <c r="E12318">
        <v>2016</v>
      </c>
      <c r="F12318" t="s">
        <v>22</v>
      </c>
      <c r="G12318" t="s">
        <v>266</v>
      </c>
      <c r="H12318">
        <v>0</v>
      </c>
      <c r="I12318">
        <v>0</v>
      </c>
      <c r="J12318">
        <v>0.02</v>
      </c>
      <c r="K12318">
        <v>0</v>
      </c>
      <c r="L12318">
        <v>0.02</v>
      </c>
    </row>
    <row r="12319" spans="2:12" hidden="1" x14ac:dyDescent="0.2">
      <c r="B12319">
        <v>15386</v>
      </c>
      <c r="C12319" t="s">
        <v>10427</v>
      </c>
      <c r="D12319" t="s">
        <v>10278</v>
      </c>
      <c r="E12319">
        <v>2012</v>
      </c>
      <c r="F12319" t="s">
        <v>22</v>
      </c>
      <c r="G12319" t="s">
        <v>114</v>
      </c>
      <c r="H12319">
        <v>0</v>
      </c>
      <c r="I12319">
        <v>0</v>
      </c>
      <c r="J12319">
        <v>0.02</v>
      </c>
      <c r="K12319">
        <v>0</v>
      </c>
      <c r="L12319">
        <v>0.02</v>
      </c>
    </row>
    <row r="12320" spans="2:12" hidden="1" x14ac:dyDescent="0.2">
      <c r="B12320">
        <v>15396</v>
      </c>
      <c r="C12320" t="s">
        <v>10428</v>
      </c>
      <c r="D12320" t="s">
        <v>10278</v>
      </c>
      <c r="E12320">
        <v>2014</v>
      </c>
      <c r="F12320" t="s">
        <v>188</v>
      </c>
      <c r="G12320" t="s">
        <v>5741</v>
      </c>
      <c r="H12320">
        <v>0</v>
      </c>
      <c r="I12320">
        <v>0.02</v>
      </c>
      <c r="J12320">
        <v>0</v>
      </c>
      <c r="K12320">
        <v>0</v>
      </c>
      <c r="L12320">
        <v>0.02</v>
      </c>
    </row>
    <row r="12321" spans="2:12" hidden="1" x14ac:dyDescent="0.2">
      <c r="B12321">
        <v>15511</v>
      </c>
      <c r="C12321" t="s">
        <v>10436</v>
      </c>
      <c r="D12321" t="s">
        <v>10278</v>
      </c>
      <c r="E12321">
        <v>2016</v>
      </c>
      <c r="F12321" t="s">
        <v>35</v>
      </c>
      <c r="G12321" t="s">
        <v>2210</v>
      </c>
      <c r="H12321">
        <v>0</v>
      </c>
      <c r="I12321">
        <v>0</v>
      </c>
      <c r="J12321">
        <v>0.02</v>
      </c>
      <c r="K12321">
        <v>0</v>
      </c>
      <c r="L12321">
        <v>0.02</v>
      </c>
    </row>
    <row r="12322" spans="2:12" hidden="1" x14ac:dyDescent="0.2">
      <c r="B12322">
        <v>15427</v>
      </c>
      <c r="C12322" t="s">
        <v>10429</v>
      </c>
      <c r="D12322" t="s">
        <v>10278</v>
      </c>
      <c r="E12322">
        <v>2015</v>
      </c>
      <c r="F12322" t="s">
        <v>35</v>
      </c>
      <c r="G12322" t="s">
        <v>10430</v>
      </c>
      <c r="H12322">
        <v>0</v>
      </c>
      <c r="I12322">
        <v>0</v>
      </c>
      <c r="J12322">
        <v>0.02</v>
      </c>
      <c r="K12322">
        <v>0</v>
      </c>
      <c r="L12322">
        <v>0.02</v>
      </c>
    </row>
    <row r="12323" spans="2:12" hidden="1" x14ac:dyDescent="0.2">
      <c r="B12323">
        <v>15449</v>
      </c>
      <c r="C12323" t="s">
        <v>10431</v>
      </c>
      <c r="D12323" t="s">
        <v>10278</v>
      </c>
      <c r="E12323">
        <v>2015</v>
      </c>
      <c r="F12323" t="s">
        <v>324</v>
      </c>
      <c r="G12323" t="s">
        <v>327</v>
      </c>
      <c r="H12323">
        <v>0</v>
      </c>
      <c r="I12323">
        <v>0</v>
      </c>
      <c r="J12323">
        <v>0.02</v>
      </c>
      <c r="K12323">
        <v>0</v>
      </c>
      <c r="L12323">
        <v>0.02</v>
      </c>
    </row>
    <row r="12324" spans="2:12" hidden="1" x14ac:dyDescent="0.2">
      <c r="B12324">
        <v>15452</v>
      </c>
      <c r="C12324" t="s">
        <v>10432</v>
      </c>
      <c r="D12324" t="s">
        <v>10278</v>
      </c>
      <c r="E12324">
        <v>2015</v>
      </c>
      <c r="F12324" t="s">
        <v>22</v>
      </c>
      <c r="G12324" t="s">
        <v>327</v>
      </c>
      <c r="H12324">
        <v>0</v>
      </c>
      <c r="I12324">
        <v>0</v>
      </c>
      <c r="J12324">
        <v>0.02</v>
      </c>
      <c r="K12324">
        <v>0</v>
      </c>
      <c r="L12324">
        <v>0.02</v>
      </c>
    </row>
    <row r="12325" spans="2:12" hidden="1" x14ac:dyDescent="0.2">
      <c r="B12325">
        <v>15475</v>
      </c>
      <c r="C12325" t="s">
        <v>10433</v>
      </c>
      <c r="D12325" t="s">
        <v>10278</v>
      </c>
      <c r="E12325">
        <v>2015</v>
      </c>
      <c r="F12325" t="s">
        <v>22</v>
      </c>
      <c r="G12325" t="s">
        <v>8889</v>
      </c>
      <c r="H12325">
        <v>0</v>
      </c>
      <c r="I12325">
        <v>0</v>
      </c>
      <c r="J12325">
        <v>0.02</v>
      </c>
      <c r="K12325">
        <v>0</v>
      </c>
      <c r="L12325">
        <v>0.02</v>
      </c>
    </row>
    <row r="12326" spans="2:12" hidden="1" x14ac:dyDescent="0.2">
      <c r="B12326">
        <v>15491</v>
      </c>
      <c r="C12326" t="s">
        <v>9020</v>
      </c>
      <c r="D12326" t="s">
        <v>10278</v>
      </c>
      <c r="E12326">
        <v>2015</v>
      </c>
      <c r="F12326" t="s">
        <v>22</v>
      </c>
      <c r="G12326" t="s">
        <v>327</v>
      </c>
      <c r="H12326">
        <v>0</v>
      </c>
      <c r="I12326">
        <v>0</v>
      </c>
      <c r="J12326">
        <v>0.02</v>
      </c>
      <c r="K12326">
        <v>0</v>
      </c>
      <c r="L12326">
        <v>0.02</v>
      </c>
    </row>
    <row r="12327" spans="2:12" hidden="1" x14ac:dyDescent="0.2">
      <c r="B12327">
        <v>15496</v>
      </c>
      <c r="C12327" t="s">
        <v>10434</v>
      </c>
      <c r="D12327" t="s">
        <v>10278</v>
      </c>
      <c r="E12327">
        <v>2015</v>
      </c>
      <c r="F12327" t="s">
        <v>22</v>
      </c>
      <c r="G12327" t="s">
        <v>454</v>
      </c>
      <c r="H12327">
        <v>0</v>
      </c>
      <c r="I12327">
        <v>0</v>
      </c>
      <c r="J12327">
        <v>0.02</v>
      </c>
      <c r="K12327">
        <v>0</v>
      </c>
      <c r="L12327">
        <v>0.02</v>
      </c>
    </row>
    <row r="12328" spans="2:12" hidden="1" x14ac:dyDescent="0.2">
      <c r="B12328">
        <v>15719</v>
      </c>
      <c r="C12328" t="s">
        <v>10442</v>
      </c>
      <c r="D12328" t="s">
        <v>10278</v>
      </c>
      <c r="E12328">
        <v>2016</v>
      </c>
      <c r="F12328" t="s">
        <v>35</v>
      </c>
      <c r="G12328" t="s">
        <v>2210</v>
      </c>
      <c r="H12328">
        <v>0</v>
      </c>
      <c r="I12328">
        <v>0</v>
      </c>
      <c r="J12328">
        <v>0.02</v>
      </c>
      <c r="K12328">
        <v>0</v>
      </c>
      <c r="L12328">
        <v>0.02</v>
      </c>
    </row>
    <row r="12329" spans="2:12" hidden="1" x14ac:dyDescent="0.2">
      <c r="B12329">
        <v>15791</v>
      </c>
      <c r="C12329" t="s">
        <v>10446</v>
      </c>
      <c r="D12329" t="s">
        <v>10278</v>
      </c>
      <c r="E12329">
        <v>2016</v>
      </c>
      <c r="F12329" t="s">
        <v>35</v>
      </c>
      <c r="G12329" t="s">
        <v>20</v>
      </c>
      <c r="H12329">
        <v>0</v>
      </c>
      <c r="I12329">
        <v>0</v>
      </c>
      <c r="J12329">
        <v>0.02</v>
      </c>
      <c r="K12329">
        <v>0</v>
      </c>
      <c r="L12329">
        <v>0.02</v>
      </c>
    </row>
    <row r="12330" spans="2:12" hidden="1" x14ac:dyDescent="0.2">
      <c r="B12330">
        <v>15557</v>
      </c>
      <c r="C12330" t="s">
        <v>10437</v>
      </c>
      <c r="D12330" t="s">
        <v>10278</v>
      </c>
      <c r="E12330">
        <v>2015</v>
      </c>
      <c r="F12330" t="s">
        <v>35</v>
      </c>
      <c r="G12330" t="s">
        <v>10388</v>
      </c>
      <c r="H12330">
        <v>0</v>
      </c>
      <c r="I12330">
        <v>0</v>
      </c>
      <c r="J12330">
        <v>0.02</v>
      </c>
      <c r="K12330">
        <v>0</v>
      </c>
      <c r="L12330">
        <v>0.02</v>
      </c>
    </row>
    <row r="12331" spans="2:12" hidden="1" x14ac:dyDescent="0.2">
      <c r="B12331">
        <v>15560</v>
      </c>
      <c r="C12331" t="s">
        <v>10438</v>
      </c>
      <c r="D12331" t="s">
        <v>10278</v>
      </c>
      <c r="E12331">
        <v>2015</v>
      </c>
      <c r="F12331" t="s">
        <v>35</v>
      </c>
      <c r="G12331" t="s">
        <v>8096</v>
      </c>
      <c r="H12331">
        <v>0</v>
      </c>
      <c r="I12331">
        <v>0</v>
      </c>
      <c r="J12331">
        <v>0.02</v>
      </c>
      <c r="K12331">
        <v>0</v>
      </c>
      <c r="L12331">
        <v>0.02</v>
      </c>
    </row>
    <row r="12332" spans="2:12" hidden="1" x14ac:dyDescent="0.2">
      <c r="B12332">
        <v>15564</v>
      </c>
      <c r="C12332" t="s">
        <v>10439</v>
      </c>
      <c r="D12332" t="s">
        <v>10278</v>
      </c>
      <c r="E12332">
        <v>2015</v>
      </c>
      <c r="F12332" t="s">
        <v>22</v>
      </c>
      <c r="G12332" t="s">
        <v>660</v>
      </c>
      <c r="H12332">
        <v>0</v>
      </c>
      <c r="I12332">
        <v>0</v>
      </c>
      <c r="J12332">
        <v>0.02</v>
      </c>
      <c r="K12332">
        <v>0</v>
      </c>
      <c r="L12332">
        <v>0.02</v>
      </c>
    </row>
    <row r="12333" spans="2:12" hidden="1" x14ac:dyDescent="0.2">
      <c r="B12333">
        <v>15580</v>
      </c>
      <c r="C12333" t="s">
        <v>10270</v>
      </c>
      <c r="D12333" t="s">
        <v>10278</v>
      </c>
      <c r="E12333">
        <v>2014</v>
      </c>
      <c r="F12333" t="s">
        <v>41</v>
      </c>
      <c r="G12333" t="s">
        <v>408</v>
      </c>
      <c r="H12333">
        <v>0</v>
      </c>
      <c r="I12333">
        <v>0</v>
      </c>
      <c r="J12333">
        <v>0.02</v>
      </c>
      <c r="K12333">
        <v>0</v>
      </c>
      <c r="L12333">
        <v>0.02</v>
      </c>
    </row>
    <row r="12334" spans="2:12" hidden="1" x14ac:dyDescent="0.2">
      <c r="B12334">
        <v>15585</v>
      </c>
      <c r="C12334" t="s">
        <v>8952</v>
      </c>
      <c r="D12334" t="s">
        <v>10278</v>
      </c>
      <c r="E12334">
        <v>2014</v>
      </c>
      <c r="F12334" t="s">
        <v>39</v>
      </c>
      <c r="G12334" t="s">
        <v>5433</v>
      </c>
      <c r="H12334">
        <v>0</v>
      </c>
      <c r="I12334">
        <v>0.01</v>
      </c>
      <c r="J12334">
        <v>0</v>
      </c>
      <c r="K12334">
        <v>0</v>
      </c>
      <c r="L12334">
        <v>0.02</v>
      </c>
    </row>
    <row r="12335" spans="2:12" hidden="1" x14ac:dyDescent="0.2">
      <c r="B12335">
        <v>15644</v>
      </c>
      <c r="C12335" t="s">
        <v>10440</v>
      </c>
      <c r="D12335" t="s">
        <v>10278</v>
      </c>
      <c r="E12335">
        <v>2014</v>
      </c>
      <c r="F12335" t="s">
        <v>35</v>
      </c>
      <c r="G12335" t="s">
        <v>8096</v>
      </c>
      <c r="H12335">
        <v>0</v>
      </c>
      <c r="I12335">
        <v>0</v>
      </c>
      <c r="J12335">
        <v>0.02</v>
      </c>
      <c r="K12335">
        <v>0</v>
      </c>
      <c r="L12335">
        <v>0.02</v>
      </c>
    </row>
    <row r="12336" spans="2:12" hidden="1" x14ac:dyDescent="0.2">
      <c r="B12336">
        <v>15692</v>
      </c>
      <c r="C12336" t="s">
        <v>8978</v>
      </c>
      <c r="D12336" t="s">
        <v>10278</v>
      </c>
      <c r="E12336">
        <v>2014</v>
      </c>
      <c r="F12336" t="s">
        <v>35</v>
      </c>
      <c r="G12336" t="s">
        <v>660</v>
      </c>
      <c r="H12336">
        <v>0</v>
      </c>
      <c r="I12336">
        <v>0</v>
      </c>
      <c r="J12336">
        <v>0.02</v>
      </c>
      <c r="K12336">
        <v>0</v>
      </c>
      <c r="L12336">
        <v>0.02</v>
      </c>
    </row>
    <row r="12337" spans="2:12" hidden="1" x14ac:dyDescent="0.2">
      <c r="B12337">
        <v>15694</v>
      </c>
      <c r="C12337" t="s">
        <v>10441</v>
      </c>
      <c r="D12337" t="s">
        <v>10278</v>
      </c>
      <c r="E12337">
        <v>2015</v>
      </c>
      <c r="F12337" t="s">
        <v>35</v>
      </c>
      <c r="G12337" t="s">
        <v>756</v>
      </c>
      <c r="H12337">
        <v>0</v>
      </c>
      <c r="I12337">
        <v>0</v>
      </c>
      <c r="J12337">
        <v>0.02</v>
      </c>
      <c r="K12337">
        <v>0</v>
      </c>
      <c r="L12337">
        <v>0.02</v>
      </c>
    </row>
    <row r="12338" spans="2:12" hidden="1" x14ac:dyDescent="0.2">
      <c r="B12338">
        <v>15865</v>
      </c>
      <c r="C12338" t="s">
        <v>10451</v>
      </c>
      <c r="D12338" t="s">
        <v>10278</v>
      </c>
      <c r="E12338">
        <v>2016</v>
      </c>
      <c r="F12338" t="s">
        <v>35</v>
      </c>
      <c r="G12338" t="s">
        <v>10388</v>
      </c>
      <c r="H12338">
        <v>0</v>
      </c>
      <c r="I12338">
        <v>0</v>
      </c>
      <c r="J12338">
        <v>0.02</v>
      </c>
      <c r="K12338">
        <v>0</v>
      </c>
      <c r="L12338">
        <v>0.02</v>
      </c>
    </row>
    <row r="12339" spans="2:12" hidden="1" x14ac:dyDescent="0.2">
      <c r="B12339">
        <v>15752</v>
      </c>
      <c r="C12339" t="s">
        <v>10205</v>
      </c>
      <c r="D12339" t="s">
        <v>10278</v>
      </c>
      <c r="E12339">
        <v>2015</v>
      </c>
      <c r="F12339" t="s">
        <v>22</v>
      </c>
      <c r="G12339" t="s">
        <v>9841</v>
      </c>
      <c r="H12339">
        <v>0</v>
      </c>
      <c r="I12339">
        <v>0</v>
      </c>
      <c r="J12339">
        <v>0.02</v>
      </c>
      <c r="K12339">
        <v>0</v>
      </c>
      <c r="L12339">
        <v>0.02</v>
      </c>
    </row>
    <row r="12340" spans="2:12" hidden="1" x14ac:dyDescent="0.2">
      <c r="B12340">
        <v>15772</v>
      </c>
      <c r="C12340" t="s">
        <v>10443</v>
      </c>
      <c r="D12340" t="s">
        <v>10278</v>
      </c>
      <c r="E12340">
        <v>2015</v>
      </c>
      <c r="F12340" t="s">
        <v>22</v>
      </c>
      <c r="G12340" t="s">
        <v>2210</v>
      </c>
      <c r="H12340">
        <v>0</v>
      </c>
      <c r="I12340">
        <v>0</v>
      </c>
      <c r="J12340">
        <v>0.02</v>
      </c>
      <c r="K12340">
        <v>0</v>
      </c>
      <c r="L12340">
        <v>0.02</v>
      </c>
    </row>
    <row r="12341" spans="2:12" hidden="1" x14ac:dyDescent="0.2">
      <c r="B12341">
        <v>15774</v>
      </c>
      <c r="C12341" t="s">
        <v>10444</v>
      </c>
      <c r="D12341" t="s">
        <v>10278</v>
      </c>
      <c r="E12341">
        <v>2015</v>
      </c>
      <c r="F12341" t="s">
        <v>35</v>
      </c>
      <c r="G12341" t="s">
        <v>2210</v>
      </c>
      <c r="H12341">
        <v>0</v>
      </c>
      <c r="I12341">
        <v>0</v>
      </c>
      <c r="J12341">
        <v>0.02</v>
      </c>
      <c r="K12341">
        <v>0</v>
      </c>
      <c r="L12341">
        <v>0.02</v>
      </c>
    </row>
    <row r="12342" spans="2:12" hidden="1" x14ac:dyDescent="0.2">
      <c r="B12342">
        <v>15783</v>
      </c>
      <c r="C12342" t="s">
        <v>10445</v>
      </c>
      <c r="D12342" t="s">
        <v>10278</v>
      </c>
      <c r="E12342">
        <v>2015</v>
      </c>
      <c r="F12342" t="s">
        <v>22</v>
      </c>
      <c r="G12342" t="s">
        <v>2210</v>
      </c>
      <c r="H12342">
        <v>0</v>
      </c>
      <c r="I12342">
        <v>0</v>
      </c>
      <c r="J12342">
        <v>0.02</v>
      </c>
      <c r="K12342">
        <v>0</v>
      </c>
      <c r="L12342">
        <v>0.02</v>
      </c>
    </row>
    <row r="12343" spans="2:12" hidden="1" x14ac:dyDescent="0.2">
      <c r="B12343">
        <v>15888</v>
      </c>
      <c r="C12343" t="s">
        <v>10454</v>
      </c>
      <c r="D12343" t="s">
        <v>10278</v>
      </c>
      <c r="E12343">
        <v>2016</v>
      </c>
      <c r="F12343" t="s">
        <v>35</v>
      </c>
      <c r="G12343" t="s">
        <v>660</v>
      </c>
      <c r="H12343">
        <v>0</v>
      </c>
      <c r="I12343">
        <v>0</v>
      </c>
      <c r="J12343">
        <v>0.02</v>
      </c>
      <c r="K12343">
        <v>0</v>
      </c>
      <c r="L12343">
        <v>0.02</v>
      </c>
    </row>
    <row r="12344" spans="2:12" hidden="1" x14ac:dyDescent="0.2">
      <c r="B12344">
        <v>15796</v>
      </c>
      <c r="C12344" t="s">
        <v>10447</v>
      </c>
      <c r="D12344" t="s">
        <v>10278</v>
      </c>
      <c r="E12344">
        <v>2015</v>
      </c>
      <c r="F12344" t="s">
        <v>35</v>
      </c>
      <c r="G12344" t="s">
        <v>10448</v>
      </c>
      <c r="H12344">
        <v>0</v>
      </c>
      <c r="I12344">
        <v>0</v>
      </c>
      <c r="J12344">
        <v>0.02</v>
      </c>
      <c r="K12344">
        <v>0</v>
      </c>
      <c r="L12344">
        <v>0.02</v>
      </c>
    </row>
    <row r="12345" spans="2:12" hidden="1" x14ac:dyDescent="0.2">
      <c r="B12345">
        <v>15819</v>
      </c>
      <c r="C12345" t="s">
        <v>9084</v>
      </c>
      <c r="D12345" t="s">
        <v>10278</v>
      </c>
      <c r="E12345">
        <v>2013</v>
      </c>
      <c r="F12345" t="s">
        <v>82</v>
      </c>
      <c r="G12345" t="s">
        <v>327</v>
      </c>
      <c r="H12345">
        <v>0</v>
      </c>
      <c r="I12345">
        <v>0</v>
      </c>
      <c r="J12345">
        <v>0.02</v>
      </c>
      <c r="K12345">
        <v>0</v>
      </c>
      <c r="L12345">
        <v>0.02</v>
      </c>
    </row>
    <row r="12346" spans="2:12" hidden="1" x14ac:dyDescent="0.2">
      <c r="B12346">
        <v>15847</v>
      </c>
      <c r="C12346" t="s">
        <v>9100</v>
      </c>
      <c r="D12346" t="s">
        <v>10278</v>
      </c>
      <c r="E12346">
        <v>2013</v>
      </c>
      <c r="F12346" t="s">
        <v>35</v>
      </c>
      <c r="G12346" t="s">
        <v>6449</v>
      </c>
      <c r="H12346">
        <v>0</v>
      </c>
      <c r="I12346">
        <v>0</v>
      </c>
      <c r="J12346">
        <v>0.02</v>
      </c>
      <c r="K12346">
        <v>0</v>
      </c>
      <c r="L12346">
        <v>0.02</v>
      </c>
    </row>
    <row r="12347" spans="2:12" hidden="1" x14ac:dyDescent="0.2">
      <c r="B12347">
        <v>15849</v>
      </c>
      <c r="C12347" t="s">
        <v>10449</v>
      </c>
      <c r="D12347" t="s">
        <v>10278</v>
      </c>
      <c r="E12347">
        <v>2015</v>
      </c>
      <c r="F12347" t="s">
        <v>22</v>
      </c>
      <c r="G12347" t="s">
        <v>2210</v>
      </c>
      <c r="H12347">
        <v>0</v>
      </c>
      <c r="I12347">
        <v>0</v>
      </c>
      <c r="J12347">
        <v>0.02</v>
      </c>
      <c r="K12347">
        <v>0</v>
      </c>
      <c r="L12347">
        <v>0.02</v>
      </c>
    </row>
    <row r="12348" spans="2:12" hidden="1" x14ac:dyDescent="0.2">
      <c r="B12348">
        <v>15860</v>
      </c>
      <c r="C12348" t="s">
        <v>10450</v>
      </c>
      <c r="D12348" t="s">
        <v>10278</v>
      </c>
      <c r="E12348">
        <v>2014</v>
      </c>
      <c r="F12348" t="s">
        <v>35</v>
      </c>
      <c r="G12348" t="s">
        <v>660</v>
      </c>
      <c r="H12348">
        <v>0</v>
      </c>
      <c r="I12348">
        <v>0</v>
      </c>
      <c r="J12348">
        <v>0.02</v>
      </c>
      <c r="K12348">
        <v>0</v>
      </c>
      <c r="L12348">
        <v>0.02</v>
      </c>
    </row>
    <row r="12349" spans="2:12" hidden="1" x14ac:dyDescent="0.2">
      <c r="B12349">
        <v>15947</v>
      </c>
      <c r="C12349" t="s">
        <v>10458</v>
      </c>
      <c r="D12349" t="s">
        <v>10278</v>
      </c>
      <c r="E12349">
        <v>2016</v>
      </c>
      <c r="F12349" t="s">
        <v>35</v>
      </c>
      <c r="G12349" t="s">
        <v>454</v>
      </c>
      <c r="H12349">
        <v>0</v>
      </c>
      <c r="I12349">
        <v>0</v>
      </c>
      <c r="J12349">
        <v>0.02</v>
      </c>
      <c r="K12349">
        <v>0</v>
      </c>
      <c r="L12349">
        <v>0.02</v>
      </c>
    </row>
    <row r="12350" spans="2:12" hidden="1" x14ac:dyDescent="0.2">
      <c r="B12350">
        <v>15884</v>
      </c>
      <c r="C12350" t="s">
        <v>10452</v>
      </c>
      <c r="D12350" t="s">
        <v>10278</v>
      </c>
      <c r="E12350">
        <v>2014</v>
      </c>
      <c r="F12350" t="s">
        <v>35</v>
      </c>
      <c r="G12350" t="s">
        <v>10453</v>
      </c>
      <c r="H12350">
        <v>0</v>
      </c>
      <c r="I12350">
        <v>0</v>
      </c>
      <c r="J12350">
        <v>0.02</v>
      </c>
      <c r="K12350">
        <v>0</v>
      </c>
      <c r="L12350">
        <v>0.02</v>
      </c>
    </row>
    <row r="12351" spans="2:12" hidden="1" x14ac:dyDescent="0.2">
      <c r="B12351">
        <v>15984</v>
      </c>
      <c r="C12351" t="s">
        <v>10463</v>
      </c>
      <c r="D12351" t="s">
        <v>10278</v>
      </c>
      <c r="E12351">
        <v>2016</v>
      </c>
      <c r="F12351" t="s">
        <v>22</v>
      </c>
      <c r="G12351" t="s">
        <v>266</v>
      </c>
      <c r="H12351">
        <v>0</v>
      </c>
      <c r="I12351">
        <v>0</v>
      </c>
      <c r="J12351">
        <v>0.01</v>
      </c>
      <c r="K12351">
        <v>0</v>
      </c>
      <c r="L12351">
        <v>0.01</v>
      </c>
    </row>
    <row r="12352" spans="2:12" hidden="1" x14ac:dyDescent="0.2">
      <c r="B12352">
        <v>15910</v>
      </c>
      <c r="C12352" t="s">
        <v>10455</v>
      </c>
      <c r="D12352" t="s">
        <v>10278</v>
      </c>
      <c r="E12352">
        <v>2015</v>
      </c>
      <c r="F12352" t="s">
        <v>22</v>
      </c>
      <c r="G12352" t="s">
        <v>660</v>
      </c>
      <c r="H12352">
        <v>0</v>
      </c>
      <c r="I12352">
        <v>0</v>
      </c>
      <c r="J12352">
        <v>0.02</v>
      </c>
      <c r="K12352">
        <v>0</v>
      </c>
      <c r="L12352">
        <v>0.02</v>
      </c>
    </row>
    <row r="12353" spans="2:12" hidden="1" x14ac:dyDescent="0.2">
      <c r="B12353">
        <v>15932</v>
      </c>
      <c r="C12353" t="s">
        <v>10456</v>
      </c>
      <c r="D12353" t="s">
        <v>10278</v>
      </c>
      <c r="E12353">
        <v>2011</v>
      </c>
      <c r="F12353" t="s">
        <v>41</v>
      </c>
      <c r="G12353" t="s">
        <v>5741</v>
      </c>
      <c r="H12353">
        <v>0</v>
      </c>
      <c r="I12353">
        <v>0</v>
      </c>
      <c r="J12353">
        <v>0.02</v>
      </c>
      <c r="K12353">
        <v>0</v>
      </c>
      <c r="L12353">
        <v>0.02</v>
      </c>
    </row>
    <row r="12354" spans="2:12" hidden="1" x14ac:dyDescent="0.2">
      <c r="B12354">
        <v>15935</v>
      </c>
      <c r="C12354" t="s">
        <v>10457</v>
      </c>
      <c r="D12354" t="s">
        <v>10278</v>
      </c>
      <c r="E12354">
        <v>2015</v>
      </c>
      <c r="F12354" t="s">
        <v>35</v>
      </c>
      <c r="G12354" t="s">
        <v>2210</v>
      </c>
      <c r="H12354">
        <v>0</v>
      </c>
      <c r="I12354">
        <v>0</v>
      </c>
      <c r="J12354">
        <v>0.02</v>
      </c>
      <c r="K12354">
        <v>0</v>
      </c>
      <c r="L12354">
        <v>0.02</v>
      </c>
    </row>
    <row r="12355" spans="2:12" hidden="1" x14ac:dyDescent="0.2">
      <c r="B12355">
        <v>16023</v>
      </c>
      <c r="C12355" t="s">
        <v>10465</v>
      </c>
      <c r="D12355" t="s">
        <v>10278</v>
      </c>
      <c r="E12355">
        <v>2016</v>
      </c>
      <c r="F12355" t="s">
        <v>22</v>
      </c>
      <c r="G12355" t="s">
        <v>247</v>
      </c>
      <c r="H12355">
        <v>0</v>
      </c>
      <c r="I12355">
        <v>0</v>
      </c>
      <c r="J12355">
        <v>0.01</v>
      </c>
      <c r="K12355">
        <v>0</v>
      </c>
      <c r="L12355">
        <v>0.01</v>
      </c>
    </row>
    <row r="12356" spans="2:12" hidden="1" x14ac:dyDescent="0.2">
      <c r="B12356">
        <v>15948</v>
      </c>
      <c r="C12356" t="s">
        <v>10459</v>
      </c>
      <c r="D12356" t="s">
        <v>10278</v>
      </c>
      <c r="E12356">
        <v>2014</v>
      </c>
      <c r="F12356" t="s">
        <v>35</v>
      </c>
      <c r="G12356" t="s">
        <v>8096</v>
      </c>
      <c r="H12356">
        <v>0</v>
      </c>
      <c r="I12356">
        <v>0</v>
      </c>
      <c r="J12356">
        <v>0.02</v>
      </c>
      <c r="K12356">
        <v>0</v>
      </c>
      <c r="L12356">
        <v>0.02</v>
      </c>
    </row>
    <row r="12357" spans="2:12" hidden="1" x14ac:dyDescent="0.2">
      <c r="B12357">
        <v>15956</v>
      </c>
      <c r="C12357" t="s">
        <v>10460</v>
      </c>
      <c r="D12357" t="s">
        <v>10278</v>
      </c>
      <c r="E12357">
        <v>2015</v>
      </c>
      <c r="F12357" t="s">
        <v>22</v>
      </c>
      <c r="G12357" t="s">
        <v>256</v>
      </c>
      <c r="H12357">
        <v>0</v>
      </c>
      <c r="I12357">
        <v>0</v>
      </c>
      <c r="J12357">
        <v>0.02</v>
      </c>
      <c r="K12357">
        <v>0</v>
      </c>
      <c r="L12357">
        <v>0.02</v>
      </c>
    </row>
    <row r="12358" spans="2:12" hidden="1" x14ac:dyDescent="0.2">
      <c r="B12358">
        <v>15964</v>
      </c>
      <c r="C12358" t="s">
        <v>10461</v>
      </c>
      <c r="D12358" t="s">
        <v>10278</v>
      </c>
      <c r="E12358">
        <v>2014</v>
      </c>
      <c r="F12358" t="s">
        <v>105</v>
      </c>
      <c r="G12358" t="s">
        <v>1221</v>
      </c>
      <c r="H12358">
        <v>0.01</v>
      </c>
      <c r="I12358">
        <v>0</v>
      </c>
      <c r="J12358">
        <v>0</v>
      </c>
      <c r="K12358">
        <v>0</v>
      </c>
      <c r="L12358">
        <v>0.02</v>
      </c>
    </row>
    <row r="12359" spans="2:12" hidden="1" x14ac:dyDescent="0.2">
      <c r="B12359">
        <v>15972</v>
      </c>
      <c r="C12359" t="s">
        <v>10462</v>
      </c>
      <c r="D12359" t="s">
        <v>10278</v>
      </c>
      <c r="E12359">
        <v>2015</v>
      </c>
      <c r="F12359" t="s">
        <v>324</v>
      </c>
      <c r="G12359" t="s">
        <v>533</v>
      </c>
      <c r="H12359">
        <v>0</v>
      </c>
      <c r="I12359">
        <v>0</v>
      </c>
      <c r="J12359">
        <v>0.02</v>
      </c>
      <c r="K12359">
        <v>0</v>
      </c>
      <c r="L12359">
        <v>0.02</v>
      </c>
    </row>
    <row r="12360" spans="2:12" hidden="1" x14ac:dyDescent="0.2">
      <c r="B12360">
        <v>16031</v>
      </c>
      <c r="C12360" t="s">
        <v>10466</v>
      </c>
      <c r="D12360" t="s">
        <v>10278</v>
      </c>
      <c r="E12360">
        <v>2016</v>
      </c>
      <c r="F12360" t="s">
        <v>35</v>
      </c>
      <c r="G12360" t="s">
        <v>2210</v>
      </c>
      <c r="H12360">
        <v>0</v>
      </c>
      <c r="I12360">
        <v>0</v>
      </c>
      <c r="J12360">
        <v>0.01</v>
      </c>
      <c r="K12360">
        <v>0</v>
      </c>
      <c r="L12360">
        <v>0.01</v>
      </c>
    </row>
    <row r="12361" spans="2:12" hidden="1" x14ac:dyDescent="0.2">
      <c r="B12361">
        <v>16010</v>
      </c>
      <c r="C12361" t="s">
        <v>10464</v>
      </c>
      <c r="D12361" t="s">
        <v>10278</v>
      </c>
      <c r="E12361">
        <v>2014</v>
      </c>
      <c r="F12361" t="s">
        <v>188</v>
      </c>
      <c r="G12361" t="s">
        <v>10372</v>
      </c>
      <c r="H12361">
        <v>0</v>
      </c>
      <c r="I12361">
        <v>0</v>
      </c>
      <c r="J12361">
        <v>0.01</v>
      </c>
      <c r="K12361">
        <v>0</v>
      </c>
      <c r="L12361">
        <v>0.01</v>
      </c>
    </row>
    <row r="12362" spans="2:12" hidden="1" x14ac:dyDescent="0.2">
      <c r="B12362">
        <v>16136</v>
      </c>
      <c r="C12362" t="s">
        <v>10471</v>
      </c>
      <c r="D12362" t="s">
        <v>10278</v>
      </c>
      <c r="E12362">
        <v>2016</v>
      </c>
      <c r="F12362" t="s">
        <v>22</v>
      </c>
      <c r="G12362" t="s">
        <v>2210</v>
      </c>
      <c r="H12362">
        <v>0</v>
      </c>
      <c r="I12362">
        <v>0</v>
      </c>
      <c r="J12362">
        <v>0.01</v>
      </c>
      <c r="K12362">
        <v>0</v>
      </c>
      <c r="L12362">
        <v>0.01</v>
      </c>
    </row>
    <row r="12363" spans="2:12" hidden="1" x14ac:dyDescent="0.2">
      <c r="B12363">
        <v>16206</v>
      </c>
      <c r="C12363" t="s">
        <v>10477</v>
      </c>
      <c r="D12363" t="s">
        <v>10278</v>
      </c>
      <c r="E12363">
        <v>2016</v>
      </c>
      <c r="F12363" t="s">
        <v>35</v>
      </c>
      <c r="G12363" t="s">
        <v>266</v>
      </c>
      <c r="H12363">
        <v>0</v>
      </c>
      <c r="I12363">
        <v>0</v>
      </c>
      <c r="J12363">
        <v>0.01</v>
      </c>
      <c r="K12363">
        <v>0</v>
      </c>
      <c r="L12363">
        <v>0.01</v>
      </c>
    </row>
    <row r="12364" spans="2:12" hidden="1" x14ac:dyDescent="0.2">
      <c r="B12364">
        <v>16078</v>
      </c>
      <c r="C12364" t="s">
        <v>10467</v>
      </c>
      <c r="D12364" t="s">
        <v>10278</v>
      </c>
      <c r="E12364">
        <v>2015</v>
      </c>
      <c r="F12364" t="s">
        <v>22</v>
      </c>
      <c r="G12364" t="s">
        <v>660</v>
      </c>
      <c r="H12364">
        <v>0</v>
      </c>
      <c r="I12364">
        <v>0</v>
      </c>
      <c r="J12364">
        <v>0.01</v>
      </c>
      <c r="K12364">
        <v>0</v>
      </c>
      <c r="L12364">
        <v>0.01</v>
      </c>
    </row>
    <row r="12365" spans="2:12" hidden="1" x14ac:dyDescent="0.2">
      <c r="B12365">
        <v>16102</v>
      </c>
      <c r="C12365" t="s">
        <v>10468</v>
      </c>
      <c r="D12365" t="s">
        <v>10278</v>
      </c>
      <c r="E12365">
        <v>2014</v>
      </c>
      <c r="F12365" t="s">
        <v>35</v>
      </c>
      <c r="G12365" t="s">
        <v>8096</v>
      </c>
      <c r="H12365">
        <v>0</v>
      </c>
      <c r="I12365">
        <v>0</v>
      </c>
      <c r="J12365">
        <v>0.01</v>
      </c>
      <c r="K12365">
        <v>0</v>
      </c>
      <c r="L12365">
        <v>0.01</v>
      </c>
    </row>
    <row r="12366" spans="2:12" hidden="1" x14ac:dyDescent="0.2">
      <c r="B12366">
        <v>16110</v>
      </c>
      <c r="C12366" t="s">
        <v>10469</v>
      </c>
      <c r="D12366" t="s">
        <v>10278</v>
      </c>
      <c r="E12366">
        <v>2014</v>
      </c>
      <c r="F12366" t="s">
        <v>35</v>
      </c>
      <c r="G12366" t="s">
        <v>2210</v>
      </c>
      <c r="H12366">
        <v>0</v>
      </c>
      <c r="I12366">
        <v>0</v>
      </c>
      <c r="J12366">
        <v>0.01</v>
      </c>
      <c r="K12366">
        <v>0</v>
      </c>
      <c r="L12366">
        <v>0.01</v>
      </c>
    </row>
    <row r="12367" spans="2:12" hidden="1" x14ac:dyDescent="0.2">
      <c r="B12367">
        <v>16122</v>
      </c>
      <c r="C12367" t="s">
        <v>10470</v>
      </c>
      <c r="D12367" t="s">
        <v>10278</v>
      </c>
      <c r="E12367">
        <v>2015</v>
      </c>
      <c r="F12367" t="s">
        <v>35</v>
      </c>
      <c r="G12367" t="s">
        <v>9242</v>
      </c>
      <c r="H12367">
        <v>0</v>
      </c>
      <c r="I12367">
        <v>0</v>
      </c>
      <c r="J12367">
        <v>0.01</v>
      </c>
      <c r="K12367">
        <v>0</v>
      </c>
      <c r="L12367">
        <v>0.01</v>
      </c>
    </row>
    <row r="12368" spans="2:12" hidden="1" x14ac:dyDescent="0.2">
      <c r="B12368">
        <v>16123</v>
      </c>
      <c r="C12368" t="s">
        <v>8581</v>
      </c>
      <c r="D12368" t="s">
        <v>10278</v>
      </c>
      <c r="E12368">
        <v>2013</v>
      </c>
      <c r="F12368" t="s">
        <v>22</v>
      </c>
      <c r="G12368" t="s">
        <v>327</v>
      </c>
      <c r="H12368">
        <v>0</v>
      </c>
      <c r="I12368">
        <v>0</v>
      </c>
      <c r="J12368">
        <v>0.01</v>
      </c>
      <c r="K12368">
        <v>0</v>
      </c>
      <c r="L12368">
        <v>0.01</v>
      </c>
    </row>
    <row r="12369" spans="2:12" hidden="1" x14ac:dyDescent="0.2">
      <c r="B12369">
        <v>16227</v>
      </c>
      <c r="C12369" t="s">
        <v>10480</v>
      </c>
      <c r="D12369" t="s">
        <v>10278</v>
      </c>
      <c r="E12369">
        <v>2016</v>
      </c>
      <c r="F12369" t="s">
        <v>188</v>
      </c>
      <c r="G12369" t="s">
        <v>10372</v>
      </c>
      <c r="H12369">
        <v>0</v>
      </c>
      <c r="I12369">
        <v>0</v>
      </c>
      <c r="J12369">
        <v>0.01</v>
      </c>
      <c r="K12369">
        <v>0</v>
      </c>
      <c r="L12369">
        <v>0.01</v>
      </c>
    </row>
    <row r="12370" spans="2:12" hidden="1" x14ac:dyDescent="0.2">
      <c r="B12370">
        <v>16142</v>
      </c>
      <c r="C12370" t="s">
        <v>10472</v>
      </c>
      <c r="D12370" t="s">
        <v>10278</v>
      </c>
      <c r="E12370">
        <v>2015</v>
      </c>
      <c r="F12370" t="s">
        <v>22</v>
      </c>
      <c r="G12370" t="s">
        <v>2210</v>
      </c>
      <c r="H12370">
        <v>0</v>
      </c>
      <c r="I12370">
        <v>0</v>
      </c>
      <c r="J12370">
        <v>0.01</v>
      </c>
      <c r="K12370">
        <v>0</v>
      </c>
      <c r="L12370">
        <v>0.01</v>
      </c>
    </row>
    <row r="12371" spans="2:12" hidden="1" x14ac:dyDescent="0.2">
      <c r="B12371">
        <v>16149</v>
      </c>
      <c r="C12371" t="s">
        <v>10473</v>
      </c>
      <c r="D12371" t="s">
        <v>10278</v>
      </c>
      <c r="E12371">
        <v>2015</v>
      </c>
      <c r="F12371" t="s">
        <v>22</v>
      </c>
      <c r="G12371" t="s">
        <v>143</v>
      </c>
      <c r="H12371">
        <v>0</v>
      </c>
      <c r="I12371">
        <v>0</v>
      </c>
      <c r="J12371">
        <v>0.01</v>
      </c>
      <c r="K12371">
        <v>0</v>
      </c>
      <c r="L12371">
        <v>0.01</v>
      </c>
    </row>
    <row r="12372" spans="2:12" hidden="1" x14ac:dyDescent="0.2">
      <c r="B12372">
        <v>16164</v>
      </c>
      <c r="C12372" t="s">
        <v>10474</v>
      </c>
      <c r="D12372" t="s">
        <v>10278</v>
      </c>
      <c r="E12372">
        <v>2014</v>
      </c>
      <c r="F12372" t="s">
        <v>2</v>
      </c>
      <c r="G12372" t="s">
        <v>266</v>
      </c>
      <c r="H12372">
        <v>0</v>
      </c>
      <c r="I12372">
        <v>0</v>
      </c>
      <c r="J12372">
        <v>0.01</v>
      </c>
      <c r="K12372">
        <v>0</v>
      </c>
      <c r="L12372">
        <v>0.01</v>
      </c>
    </row>
    <row r="12373" spans="2:12" hidden="1" x14ac:dyDescent="0.2">
      <c r="B12373">
        <v>16172</v>
      </c>
      <c r="C12373" t="s">
        <v>10475</v>
      </c>
      <c r="D12373" t="s">
        <v>10278</v>
      </c>
      <c r="E12373">
        <v>2014</v>
      </c>
      <c r="F12373" t="s">
        <v>35</v>
      </c>
      <c r="G12373" t="s">
        <v>256</v>
      </c>
      <c r="H12373">
        <v>0</v>
      </c>
      <c r="I12373">
        <v>0</v>
      </c>
      <c r="J12373">
        <v>0.01</v>
      </c>
      <c r="K12373">
        <v>0</v>
      </c>
      <c r="L12373">
        <v>0.01</v>
      </c>
    </row>
    <row r="12374" spans="2:12" hidden="1" x14ac:dyDescent="0.2">
      <c r="B12374">
        <v>16203</v>
      </c>
      <c r="C12374" t="s">
        <v>10476</v>
      </c>
      <c r="D12374" t="s">
        <v>10278</v>
      </c>
      <c r="E12374">
        <v>2015</v>
      </c>
      <c r="F12374" t="s">
        <v>22</v>
      </c>
      <c r="G12374" t="s">
        <v>143</v>
      </c>
      <c r="H12374">
        <v>0</v>
      </c>
      <c r="I12374">
        <v>0</v>
      </c>
      <c r="J12374">
        <v>0.01</v>
      </c>
      <c r="K12374">
        <v>0</v>
      </c>
      <c r="L12374">
        <v>0.01</v>
      </c>
    </row>
    <row r="12375" spans="2:12" hidden="1" x14ac:dyDescent="0.2">
      <c r="B12375">
        <v>16238</v>
      </c>
      <c r="C12375" t="s">
        <v>10481</v>
      </c>
      <c r="D12375" t="s">
        <v>10278</v>
      </c>
      <c r="E12375">
        <v>2016</v>
      </c>
      <c r="F12375" t="s">
        <v>35</v>
      </c>
      <c r="G12375" t="s">
        <v>143</v>
      </c>
      <c r="H12375">
        <v>0</v>
      </c>
      <c r="I12375">
        <v>0</v>
      </c>
      <c r="J12375">
        <v>0.01</v>
      </c>
      <c r="K12375">
        <v>0</v>
      </c>
      <c r="L12375">
        <v>0.01</v>
      </c>
    </row>
    <row r="12376" spans="2:12" hidden="1" x14ac:dyDescent="0.2">
      <c r="B12376">
        <v>16207</v>
      </c>
      <c r="C12376" t="s">
        <v>10478</v>
      </c>
      <c r="D12376" t="s">
        <v>10278</v>
      </c>
      <c r="E12376">
        <v>2014</v>
      </c>
      <c r="F12376" t="s">
        <v>35</v>
      </c>
      <c r="G12376" t="s">
        <v>756</v>
      </c>
      <c r="H12376">
        <v>0</v>
      </c>
      <c r="I12376">
        <v>0</v>
      </c>
      <c r="J12376">
        <v>0.01</v>
      </c>
      <c r="K12376">
        <v>0</v>
      </c>
      <c r="L12376">
        <v>0.01</v>
      </c>
    </row>
    <row r="12377" spans="2:12" hidden="1" x14ac:dyDescent="0.2">
      <c r="B12377">
        <v>16226</v>
      </c>
      <c r="C12377" t="s">
        <v>10479</v>
      </c>
      <c r="D12377" t="s">
        <v>10278</v>
      </c>
      <c r="E12377">
        <v>2013</v>
      </c>
      <c r="F12377" t="s">
        <v>35</v>
      </c>
      <c r="G12377" t="s">
        <v>660</v>
      </c>
      <c r="H12377">
        <v>0</v>
      </c>
      <c r="I12377">
        <v>0</v>
      </c>
      <c r="J12377">
        <v>0.01</v>
      </c>
      <c r="K12377">
        <v>0</v>
      </c>
      <c r="L12377">
        <v>0.01</v>
      </c>
    </row>
    <row r="12378" spans="2:12" hidden="1" x14ac:dyDescent="0.2">
      <c r="B12378">
        <v>16293</v>
      </c>
      <c r="C12378" t="s">
        <v>10484</v>
      </c>
      <c r="D12378" t="s">
        <v>10278</v>
      </c>
      <c r="E12378">
        <v>2016</v>
      </c>
      <c r="F12378" t="s">
        <v>35</v>
      </c>
      <c r="G12378" t="s">
        <v>8096</v>
      </c>
      <c r="H12378">
        <v>0</v>
      </c>
      <c r="I12378">
        <v>0</v>
      </c>
      <c r="J12378">
        <v>0.01</v>
      </c>
      <c r="K12378">
        <v>0</v>
      </c>
      <c r="L12378">
        <v>0.01</v>
      </c>
    </row>
    <row r="12379" spans="2:12" hidden="1" x14ac:dyDescent="0.2">
      <c r="B12379">
        <v>16322</v>
      </c>
      <c r="C12379" t="s">
        <v>10488</v>
      </c>
      <c r="D12379" t="s">
        <v>10278</v>
      </c>
      <c r="E12379">
        <v>2016</v>
      </c>
      <c r="F12379" t="s">
        <v>22</v>
      </c>
      <c r="G12379" t="s">
        <v>2210</v>
      </c>
      <c r="H12379">
        <v>0</v>
      </c>
      <c r="I12379">
        <v>0</v>
      </c>
      <c r="J12379">
        <v>0.01</v>
      </c>
      <c r="K12379">
        <v>0</v>
      </c>
      <c r="L12379">
        <v>0.01</v>
      </c>
    </row>
    <row r="12380" spans="2:12" hidden="1" x14ac:dyDescent="0.2">
      <c r="B12380">
        <v>16370</v>
      </c>
      <c r="C12380" t="s">
        <v>10490</v>
      </c>
      <c r="D12380" t="s">
        <v>10278</v>
      </c>
      <c r="E12380">
        <v>2016</v>
      </c>
      <c r="F12380" t="s">
        <v>22</v>
      </c>
      <c r="G12380" t="s">
        <v>20</v>
      </c>
      <c r="H12380">
        <v>0</v>
      </c>
      <c r="I12380">
        <v>0</v>
      </c>
      <c r="J12380">
        <v>0.01</v>
      </c>
      <c r="K12380">
        <v>0</v>
      </c>
      <c r="L12380">
        <v>0.01</v>
      </c>
    </row>
    <row r="12381" spans="2:12" hidden="1" x14ac:dyDescent="0.2">
      <c r="B12381">
        <v>16269</v>
      </c>
      <c r="C12381" t="s">
        <v>10482</v>
      </c>
      <c r="D12381" t="s">
        <v>10278</v>
      </c>
      <c r="E12381">
        <v>2015</v>
      </c>
      <c r="F12381" t="s">
        <v>35</v>
      </c>
      <c r="G12381" t="s">
        <v>8293</v>
      </c>
      <c r="H12381">
        <v>0</v>
      </c>
      <c r="I12381">
        <v>0</v>
      </c>
      <c r="J12381">
        <v>0.01</v>
      </c>
      <c r="K12381">
        <v>0</v>
      </c>
      <c r="L12381">
        <v>0.01</v>
      </c>
    </row>
    <row r="12382" spans="2:12" hidden="1" x14ac:dyDescent="0.2">
      <c r="B12382">
        <v>16271</v>
      </c>
      <c r="C12382" t="s">
        <v>10483</v>
      </c>
      <c r="D12382" t="s">
        <v>10278</v>
      </c>
      <c r="E12382">
        <v>2012</v>
      </c>
      <c r="F12382" t="s">
        <v>22</v>
      </c>
      <c r="G12382" t="s">
        <v>224</v>
      </c>
      <c r="H12382">
        <v>0</v>
      </c>
      <c r="I12382">
        <v>0</v>
      </c>
      <c r="J12382">
        <v>0.01</v>
      </c>
      <c r="K12382">
        <v>0</v>
      </c>
      <c r="L12382">
        <v>0.01</v>
      </c>
    </row>
    <row r="12383" spans="2:12" hidden="1" x14ac:dyDescent="0.2">
      <c r="B12383">
        <v>16275</v>
      </c>
      <c r="C12383" t="s">
        <v>10073</v>
      </c>
      <c r="D12383" t="s">
        <v>10278</v>
      </c>
      <c r="E12383">
        <v>2014</v>
      </c>
      <c r="F12383" t="s">
        <v>35</v>
      </c>
      <c r="G12383" t="s">
        <v>660</v>
      </c>
      <c r="H12383">
        <v>0</v>
      </c>
      <c r="I12383">
        <v>0</v>
      </c>
      <c r="J12383">
        <v>0.01</v>
      </c>
      <c r="K12383">
        <v>0</v>
      </c>
      <c r="L12383">
        <v>0.01</v>
      </c>
    </row>
    <row r="12384" spans="2:12" hidden="1" x14ac:dyDescent="0.2">
      <c r="B12384">
        <v>16434</v>
      </c>
      <c r="C12384" t="s">
        <v>10492</v>
      </c>
      <c r="D12384" t="s">
        <v>10278</v>
      </c>
      <c r="E12384">
        <v>2016</v>
      </c>
      <c r="F12384" t="s">
        <v>35</v>
      </c>
      <c r="G12384" t="s">
        <v>2808</v>
      </c>
      <c r="H12384">
        <v>0</v>
      </c>
      <c r="I12384">
        <v>0</v>
      </c>
      <c r="J12384">
        <v>0.01</v>
      </c>
      <c r="K12384">
        <v>0</v>
      </c>
      <c r="L12384">
        <v>0.01</v>
      </c>
    </row>
    <row r="12385" spans="2:12" hidden="1" x14ac:dyDescent="0.2">
      <c r="B12385">
        <v>16305</v>
      </c>
      <c r="C12385" t="s">
        <v>10485</v>
      </c>
      <c r="D12385" t="s">
        <v>10278</v>
      </c>
      <c r="E12385">
        <v>2014</v>
      </c>
      <c r="F12385" t="s">
        <v>12</v>
      </c>
      <c r="G12385" t="s">
        <v>271</v>
      </c>
      <c r="H12385">
        <v>0</v>
      </c>
      <c r="I12385">
        <v>0.01</v>
      </c>
      <c r="J12385">
        <v>0</v>
      </c>
      <c r="K12385">
        <v>0</v>
      </c>
      <c r="L12385">
        <v>0.01</v>
      </c>
    </row>
    <row r="12386" spans="2:12" hidden="1" x14ac:dyDescent="0.2">
      <c r="B12386">
        <v>16306</v>
      </c>
      <c r="C12386" t="s">
        <v>10486</v>
      </c>
      <c r="D12386" t="s">
        <v>10278</v>
      </c>
      <c r="E12386">
        <v>2015</v>
      </c>
      <c r="F12386" t="s">
        <v>22</v>
      </c>
      <c r="G12386" t="s">
        <v>756</v>
      </c>
      <c r="H12386">
        <v>0</v>
      </c>
      <c r="I12386">
        <v>0</v>
      </c>
      <c r="J12386">
        <v>0.01</v>
      </c>
      <c r="K12386">
        <v>0</v>
      </c>
      <c r="L12386">
        <v>0.01</v>
      </c>
    </row>
    <row r="12387" spans="2:12" hidden="1" x14ac:dyDescent="0.2">
      <c r="B12387">
        <v>16314</v>
      </c>
      <c r="C12387" t="s">
        <v>10487</v>
      </c>
      <c r="D12387" t="s">
        <v>10278</v>
      </c>
      <c r="E12387">
        <v>2015</v>
      </c>
      <c r="F12387" t="s">
        <v>324</v>
      </c>
      <c r="G12387" t="s">
        <v>502</v>
      </c>
      <c r="H12387">
        <v>0</v>
      </c>
      <c r="I12387">
        <v>0.01</v>
      </c>
      <c r="J12387">
        <v>0</v>
      </c>
      <c r="K12387">
        <v>0</v>
      </c>
      <c r="L12387">
        <v>0.01</v>
      </c>
    </row>
    <row r="12388" spans="2:12" hidden="1" x14ac:dyDescent="0.2">
      <c r="B12388">
        <v>16592</v>
      </c>
      <c r="C12388" t="s">
        <v>10503</v>
      </c>
      <c r="D12388" t="s">
        <v>10278</v>
      </c>
      <c r="E12388">
        <v>2016</v>
      </c>
      <c r="F12388" t="s">
        <v>22</v>
      </c>
      <c r="G12388" t="s">
        <v>10388</v>
      </c>
      <c r="H12388">
        <v>0</v>
      </c>
      <c r="I12388">
        <v>0</v>
      </c>
      <c r="J12388">
        <v>0.01</v>
      </c>
      <c r="K12388">
        <v>0</v>
      </c>
      <c r="L12388">
        <v>0.01</v>
      </c>
    </row>
    <row r="12389" spans="2:12" hidden="1" x14ac:dyDescent="0.2">
      <c r="B12389">
        <v>16325</v>
      </c>
      <c r="C12389" t="s">
        <v>10489</v>
      </c>
      <c r="D12389" t="s">
        <v>10278</v>
      </c>
      <c r="E12389">
        <v>2014</v>
      </c>
      <c r="F12389" t="s">
        <v>35</v>
      </c>
      <c r="G12389" t="s">
        <v>2210</v>
      </c>
      <c r="H12389">
        <v>0</v>
      </c>
      <c r="I12389">
        <v>0</v>
      </c>
      <c r="J12389">
        <v>0.01</v>
      </c>
      <c r="K12389">
        <v>0</v>
      </c>
      <c r="L12389">
        <v>0.01</v>
      </c>
    </row>
    <row r="12390" spans="2:12" hidden="1" x14ac:dyDescent="0.2">
      <c r="B12390">
        <v>16327</v>
      </c>
      <c r="C12390" t="s">
        <v>9379</v>
      </c>
      <c r="D12390" t="s">
        <v>10278</v>
      </c>
      <c r="E12390">
        <v>2015</v>
      </c>
      <c r="F12390" t="s">
        <v>22</v>
      </c>
      <c r="G12390" t="s">
        <v>256</v>
      </c>
      <c r="H12390">
        <v>0</v>
      </c>
      <c r="I12390">
        <v>0.01</v>
      </c>
      <c r="J12390">
        <v>0</v>
      </c>
      <c r="K12390">
        <v>0</v>
      </c>
      <c r="L12390">
        <v>0.01</v>
      </c>
    </row>
    <row r="12391" spans="2:12" hidden="1" x14ac:dyDescent="0.2">
      <c r="B12391">
        <v>2214</v>
      </c>
      <c r="C12391" t="s">
        <v>11563</v>
      </c>
      <c r="D12391" t="s">
        <v>11549</v>
      </c>
      <c r="E12391">
        <v>2016</v>
      </c>
      <c r="F12391" t="s">
        <v>22</v>
      </c>
      <c r="G12391" t="s">
        <v>189</v>
      </c>
      <c r="H12391">
        <v>0.48</v>
      </c>
      <c r="I12391">
        <v>0.3</v>
      </c>
      <c r="J12391">
        <v>0.08</v>
      </c>
      <c r="K12391">
        <v>0.08</v>
      </c>
      <c r="L12391">
        <v>0.94</v>
      </c>
    </row>
    <row r="12392" spans="2:12" hidden="1" x14ac:dyDescent="0.2">
      <c r="B12392">
        <v>16391</v>
      </c>
      <c r="C12392" t="s">
        <v>10221</v>
      </c>
      <c r="D12392" t="s">
        <v>10278</v>
      </c>
      <c r="E12392">
        <v>2013</v>
      </c>
      <c r="F12392" t="s">
        <v>35</v>
      </c>
      <c r="G12392" t="s">
        <v>756</v>
      </c>
      <c r="H12392">
        <v>0</v>
      </c>
      <c r="I12392">
        <v>0</v>
      </c>
      <c r="J12392">
        <v>0.01</v>
      </c>
      <c r="K12392">
        <v>0</v>
      </c>
      <c r="L12392">
        <v>0.01</v>
      </c>
    </row>
    <row r="12393" spans="2:12" hidden="1" x14ac:dyDescent="0.2">
      <c r="B12393">
        <v>16406</v>
      </c>
      <c r="C12393" t="s">
        <v>8814</v>
      </c>
      <c r="D12393" t="s">
        <v>10278</v>
      </c>
      <c r="E12393">
        <v>2012</v>
      </c>
      <c r="F12393" t="s">
        <v>35</v>
      </c>
      <c r="G12393" t="s">
        <v>5741</v>
      </c>
      <c r="H12393">
        <v>0.01</v>
      </c>
      <c r="I12393">
        <v>0</v>
      </c>
      <c r="J12393">
        <v>0</v>
      </c>
      <c r="K12393">
        <v>0</v>
      </c>
      <c r="L12393">
        <v>0.01</v>
      </c>
    </row>
    <row r="12394" spans="2:12" hidden="1" x14ac:dyDescent="0.2">
      <c r="B12394">
        <v>16433</v>
      </c>
      <c r="C12394" t="s">
        <v>10491</v>
      </c>
      <c r="D12394" t="s">
        <v>10278</v>
      </c>
      <c r="E12394">
        <v>2014</v>
      </c>
      <c r="F12394" t="s">
        <v>35</v>
      </c>
      <c r="G12394" t="s">
        <v>2454</v>
      </c>
      <c r="H12394">
        <v>0</v>
      </c>
      <c r="I12394">
        <v>0</v>
      </c>
      <c r="J12394">
        <v>0.01</v>
      </c>
      <c r="K12394">
        <v>0</v>
      </c>
      <c r="L12394">
        <v>0.01</v>
      </c>
    </row>
    <row r="12395" spans="2:12" hidden="1" x14ac:dyDescent="0.2">
      <c r="B12395">
        <v>2244</v>
      </c>
      <c r="C12395" t="s">
        <v>11564</v>
      </c>
      <c r="D12395" t="s">
        <v>11549</v>
      </c>
      <c r="E12395">
        <v>2016</v>
      </c>
      <c r="F12395" t="s">
        <v>63</v>
      </c>
      <c r="G12395" t="s">
        <v>256</v>
      </c>
      <c r="H12395">
        <v>0.47</v>
      </c>
      <c r="I12395">
        <v>0.22</v>
      </c>
      <c r="J12395">
        <v>0.16</v>
      </c>
      <c r="K12395">
        <v>7.0000000000000007E-2</v>
      </c>
      <c r="L12395">
        <v>0.93</v>
      </c>
    </row>
    <row r="12396" spans="2:12" hidden="1" x14ac:dyDescent="0.2">
      <c r="B12396">
        <v>16438</v>
      </c>
      <c r="C12396" t="s">
        <v>10493</v>
      </c>
      <c r="D12396" t="s">
        <v>10278</v>
      </c>
      <c r="E12396">
        <v>2013</v>
      </c>
      <c r="F12396" t="s">
        <v>35</v>
      </c>
      <c r="G12396" t="s">
        <v>711</v>
      </c>
      <c r="H12396">
        <v>0</v>
      </c>
      <c r="I12396">
        <v>0</v>
      </c>
      <c r="J12396">
        <v>0.01</v>
      </c>
      <c r="K12396">
        <v>0</v>
      </c>
      <c r="L12396">
        <v>0.01</v>
      </c>
    </row>
    <row r="12397" spans="2:12" hidden="1" x14ac:dyDescent="0.2">
      <c r="B12397">
        <v>4515</v>
      </c>
      <c r="C12397" t="s">
        <v>8470</v>
      </c>
      <c r="D12397" t="s">
        <v>11549</v>
      </c>
      <c r="E12397">
        <v>2016</v>
      </c>
      <c r="F12397" t="s">
        <v>41</v>
      </c>
      <c r="G12397" t="s">
        <v>4835</v>
      </c>
      <c r="H12397">
        <v>0.18</v>
      </c>
      <c r="I12397">
        <v>0.09</v>
      </c>
      <c r="J12397">
        <v>0.14000000000000001</v>
      </c>
      <c r="K12397">
        <v>0.03</v>
      </c>
      <c r="L12397">
        <v>0.43</v>
      </c>
    </row>
    <row r="12398" spans="2:12" hidden="1" x14ac:dyDescent="0.2">
      <c r="B12398">
        <v>16473</v>
      </c>
      <c r="C12398" t="s">
        <v>9895</v>
      </c>
      <c r="D12398" t="s">
        <v>10278</v>
      </c>
      <c r="E12398">
        <v>2014</v>
      </c>
      <c r="F12398" t="s">
        <v>41</v>
      </c>
      <c r="G12398" t="s">
        <v>2210</v>
      </c>
      <c r="H12398">
        <v>0</v>
      </c>
      <c r="I12398">
        <v>0</v>
      </c>
      <c r="J12398">
        <v>0.01</v>
      </c>
      <c r="K12398">
        <v>0</v>
      </c>
      <c r="L12398">
        <v>0.01</v>
      </c>
    </row>
    <row r="12399" spans="2:12" hidden="1" x14ac:dyDescent="0.2">
      <c r="B12399">
        <v>16480</v>
      </c>
      <c r="C12399" t="s">
        <v>10495</v>
      </c>
      <c r="D12399" t="s">
        <v>10278</v>
      </c>
      <c r="E12399">
        <v>2015</v>
      </c>
      <c r="F12399" t="s">
        <v>22</v>
      </c>
      <c r="G12399" t="s">
        <v>2210</v>
      </c>
      <c r="H12399">
        <v>0</v>
      </c>
      <c r="I12399">
        <v>0</v>
      </c>
      <c r="J12399">
        <v>0.01</v>
      </c>
      <c r="K12399">
        <v>0</v>
      </c>
      <c r="L12399">
        <v>0.01</v>
      </c>
    </row>
    <row r="12400" spans="2:12" hidden="1" x14ac:dyDescent="0.2">
      <c r="B12400">
        <v>16502</v>
      </c>
      <c r="C12400" t="s">
        <v>10496</v>
      </c>
      <c r="D12400" t="s">
        <v>10278</v>
      </c>
      <c r="E12400">
        <v>2015</v>
      </c>
      <c r="F12400" t="s">
        <v>22</v>
      </c>
      <c r="G12400" t="s">
        <v>10448</v>
      </c>
      <c r="H12400">
        <v>0</v>
      </c>
      <c r="I12400">
        <v>0</v>
      </c>
      <c r="J12400">
        <v>0.01</v>
      </c>
      <c r="K12400">
        <v>0</v>
      </c>
      <c r="L12400">
        <v>0.01</v>
      </c>
    </row>
    <row r="12401" spans="2:12" hidden="1" x14ac:dyDescent="0.2">
      <c r="B12401">
        <v>16519</v>
      </c>
      <c r="C12401" t="s">
        <v>10497</v>
      </c>
      <c r="D12401" t="s">
        <v>10278</v>
      </c>
      <c r="E12401">
        <v>2012</v>
      </c>
      <c r="F12401" t="s">
        <v>41</v>
      </c>
      <c r="G12401" t="s">
        <v>8156</v>
      </c>
      <c r="H12401">
        <v>0</v>
      </c>
      <c r="I12401">
        <v>0</v>
      </c>
      <c r="J12401">
        <v>0.01</v>
      </c>
      <c r="K12401">
        <v>0</v>
      </c>
      <c r="L12401">
        <v>0.01</v>
      </c>
    </row>
    <row r="12402" spans="2:12" hidden="1" x14ac:dyDescent="0.2">
      <c r="B12402">
        <v>16551</v>
      </c>
      <c r="C12402" t="s">
        <v>10498</v>
      </c>
      <c r="D12402" t="s">
        <v>10278</v>
      </c>
      <c r="E12402">
        <v>2015</v>
      </c>
      <c r="F12402" t="s">
        <v>22</v>
      </c>
      <c r="G12402" t="s">
        <v>2210</v>
      </c>
      <c r="H12402">
        <v>0</v>
      </c>
      <c r="I12402">
        <v>0</v>
      </c>
      <c r="J12402">
        <v>0.01</v>
      </c>
      <c r="K12402">
        <v>0</v>
      </c>
      <c r="L12402">
        <v>0.01</v>
      </c>
    </row>
    <row r="12403" spans="2:12" hidden="1" x14ac:dyDescent="0.2">
      <c r="B12403">
        <v>16560</v>
      </c>
      <c r="C12403" t="s">
        <v>10499</v>
      </c>
      <c r="D12403" t="s">
        <v>10278</v>
      </c>
      <c r="E12403">
        <v>2014</v>
      </c>
      <c r="F12403" t="s">
        <v>35</v>
      </c>
      <c r="G12403" t="s">
        <v>9256</v>
      </c>
      <c r="H12403">
        <v>0</v>
      </c>
      <c r="I12403">
        <v>0</v>
      </c>
      <c r="J12403">
        <v>0.01</v>
      </c>
      <c r="K12403">
        <v>0</v>
      </c>
      <c r="L12403">
        <v>0.01</v>
      </c>
    </row>
    <row r="12404" spans="2:12" hidden="1" x14ac:dyDescent="0.2">
      <c r="B12404">
        <v>16563</v>
      </c>
      <c r="C12404" t="s">
        <v>10500</v>
      </c>
      <c r="D12404" t="s">
        <v>10278</v>
      </c>
      <c r="E12404">
        <v>2014</v>
      </c>
      <c r="F12404" t="s">
        <v>35</v>
      </c>
      <c r="G12404" t="s">
        <v>660</v>
      </c>
      <c r="H12404">
        <v>0</v>
      </c>
      <c r="I12404">
        <v>0</v>
      </c>
      <c r="J12404">
        <v>0.01</v>
      </c>
      <c r="K12404">
        <v>0</v>
      </c>
      <c r="L12404">
        <v>0.01</v>
      </c>
    </row>
    <row r="12405" spans="2:12" hidden="1" x14ac:dyDescent="0.2">
      <c r="B12405">
        <v>16568</v>
      </c>
      <c r="C12405" t="s">
        <v>10501</v>
      </c>
      <c r="D12405" t="s">
        <v>10278</v>
      </c>
      <c r="E12405">
        <v>2015</v>
      </c>
      <c r="F12405" t="s">
        <v>2</v>
      </c>
      <c r="G12405" t="s">
        <v>10502</v>
      </c>
      <c r="H12405">
        <v>0</v>
      </c>
      <c r="I12405">
        <v>0.01</v>
      </c>
      <c r="J12405">
        <v>0</v>
      </c>
      <c r="K12405">
        <v>0</v>
      </c>
      <c r="L12405">
        <v>0.01</v>
      </c>
    </row>
    <row r="12406" spans="2:12" hidden="1" x14ac:dyDescent="0.2">
      <c r="B12406">
        <v>5290</v>
      </c>
      <c r="C12406" t="s">
        <v>11574</v>
      </c>
      <c r="D12406" t="s">
        <v>11549</v>
      </c>
      <c r="E12406">
        <v>2016</v>
      </c>
      <c r="F12406" t="s">
        <v>17</v>
      </c>
      <c r="G12406" t="s">
        <v>189</v>
      </c>
      <c r="H12406">
        <v>0.16</v>
      </c>
      <c r="I12406">
        <v>0.1</v>
      </c>
      <c r="J12406">
        <v>7.0000000000000007E-2</v>
      </c>
      <c r="K12406">
        <v>0.03</v>
      </c>
      <c r="L12406">
        <v>0.35</v>
      </c>
    </row>
    <row r="12407" spans="2:12" hidden="1" x14ac:dyDescent="0.2">
      <c r="B12407">
        <v>890</v>
      </c>
      <c r="C12407" t="s">
        <v>10504</v>
      </c>
      <c r="D12407" t="s">
        <v>10505</v>
      </c>
      <c r="E12407">
        <v>1995</v>
      </c>
      <c r="F12407" t="s">
        <v>63</v>
      </c>
      <c r="G12407" t="s">
        <v>114</v>
      </c>
      <c r="H12407">
        <v>0.34</v>
      </c>
      <c r="I12407">
        <v>0.26</v>
      </c>
      <c r="J12407">
        <v>1.3</v>
      </c>
      <c r="K12407">
        <v>0.03</v>
      </c>
      <c r="L12407">
        <v>1.93</v>
      </c>
    </row>
    <row r="12408" spans="2:12" hidden="1" x14ac:dyDescent="0.2">
      <c r="B12408">
        <v>1755</v>
      </c>
      <c r="C12408" t="s">
        <v>10506</v>
      </c>
      <c r="D12408" t="s">
        <v>10505</v>
      </c>
      <c r="E12408">
        <v>1995</v>
      </c>
      <c r="F12408" t="s">
        <v>39</v>
      </c>
      <c r="G12408" t="s">
        <v>114</v>
      </c>
      <c r="H12408">
        <v>0.21</v>
      </c>
      <c r="I12408">
        <v>0.16</v>
      </c>
      <c r="J12408">
        <v>0.77</v>
      </c>
      <c r="K12408">
        <v>0.02</v>
      </c>
      <c r="L12408">
        <v>1.1599999999999999</v>
      </c>
    </row>
    <row r="12409" spans="2:12" hidden="1" x14ac:dyDescent="0.2">
      <c r="B12409">
        <v>1925</v>
      </c>
      <c r="C12409" t="s">
        <v>10507</v>
      </c>
      <c r="D12409" t="s">
        <v>10505</v>
      </c>
      <c r="E12409">
        <v>1994</v>
      </c>
      <c r="F12409" t="s">
        <v>63</v>
      </c>
      <c r="G12409" t="s">
        <v>114</v>
      </c>
      <c r="H12409">
        <v>0.17</v>
      </c>
      <c r="I12409">
        <v>0.12</v>
      </c>
      <c r="J12409">
        <v>0.77</v>
      </c>
      <c r="K12409">
        <v>0.02</v>
      </c>
      <c r="L12409">
        <v>1.07</v>
      </c>
    </row>
    <row r="12410" spans="2:12" hidden="1" x14ac:dyDescent="0.2">
      <c r="B12410">
        <v>3239</v>
      </c>
      <c r="C12410" t="s">
        <v>10508</v>
      </c>
      <c r="D12410" t="s">
        <v>10505</v>
      </c>
      <c r="E12410">
        <v>1995</v>
      </c>
      <c r="F12410" t="s">
        <v>17</v>
      </c>
      <c r="G12410" t="s">
        <v>114</v>
      </c>
      <c r="H12410">
        <v>0</v>
      </c>
      <c r="I12410">
        <v>0</v>
      </c>
      <c r="J12410">
        <v>0.62</v>
      </c>
      <c r="K12410">
        <v>0</v>
      </c>
      <c r="L12410">
        <v>0.62</v>
      </c>
    </row>
    <row r="12411" spans="2:12" hidden="1" x14ac:dyDescent="0.2">
      <c r="B12411">
        <v>3276</v>
      </c>
      <c r="C12411" t="s">
        <v>10509</v>
      </c>
      <c r="D12411" t="s">
        <v>10505</v>
      </c>
      <c r="E12411">
        <v>1996</v>
      </c>
      <c r="F12411" t="s">
        <v>63</v>
      </c>
      <c r="G12411" t="s">
        <v>114</v>
      </c>
      <c r="H12411">
        <v>0</v>
      </c>
      <c r="I12411">
        <v>0</v>
      </c>
      <c r="J12411">
        <v>0.62</v>
      </c>
      <c r="K12411">
        <v>0</v>
      </c>
      <c r="L12411">
        <v>0.62</v>
      </c>
    </row>
    <row r="12412" spans="2:12" hidden="1" x14ac:dyDescent="0.2">
      <c r="B12412">
        <v>3359</v>
      </c>
      <c r="C12412" t="s">
        <v>10510</v>
      </c>
      <c r="D12412" t="s">
        <v>10505</v>
      </c>
      <c r="E12412">
        <v>1997</v>
      </c>
      <c r="F12412" t="s">
        <v>12</v>
      </c>
      <c r="G12412" t="s">
        <v>4625</v>
      </c>
      <c r="H12412">
        <v>0</v>
      </c>
      <c r="I12412">
        <v>0</v>
      </c>
      <c r="J12412">
        <v>0.6</v>
      </c>
      <c r="K12412">
        <v>0</v>
      </c>
      <c r="L12412">
        <v>0.6</v>
      </c>
    </row>
    <row r="12413" spans="2:12" hidden="1" x14ac:dyDescent="0.2">
      <c r="B12413">
        <v>3638</v>
      </c>
      <c r="C12413" t="s">
        <v>10511</v>
      </c>
      <c r="D12413" t="s">
        <v>10505</v>
      </c>
      <c r="E12413">
        <v>1994</v>
      </c>
      <c r="F12413" t="s">
        <v>39</v>
      </c>
      <c r="G12413" t="s">
        <v>114</v>
      </c>
      <c r="H12413">
        <v>0</v>
      </c>
      <c r="I12413">
        <v>0</v>
      </c>
      <c r="J12413">
        <v>0.55000000000000004</v>
      </c>
      <c r="K12413">
        <v>0</v>
      </c>
      <c r="L12413">
        <v>0.55000000000000004</v>
      </c>
    </row>
    <row r="12414" spans="2:12" hidden="1" x14ac:dyDescent="0.2">
      <c r="B12414">
        <v>3649</v>
      </c>
      <c r="C12414" t="s">
        <v>807</v>
      </c>
      <c r="D12414" t="s">
        <v>10505</v>
      </c>
      <c r="E12414">
        <v>1996</v>
      </c>
      <c r="F12414" t="s">
        <v>35</v>
      </c>
      <c r="G12414" t="s">
        <v>114</v>
      </c>
      <c r="H12414">
        <v>0</v>
      </c>
      <c r="I12414">
        <v>0</v>
      </c>
      <c r="J12414">
        <v>0.55000000000000004</v>
      </c>
      <c r="K12414">
        <v>0</v>
      </c>
      <c r="L12414">
        <v>0.55000000000000004</v>
      </c>
    </row>
    <row r="12415" spans="2:12" hidden="1" x14ac:dyDescent="0.2">
      <c r="B12415">
        <v>3669</v>
      </c>
      <c r="C12415" t="s">
        <v>10512</v>
      </c>
      <c r="D12415" t="s">
        <v>10505</v>
      </c>
      <c r="E12415">
        <v>1997</v>
      </c>
      <c r="F12415" t="s">
        <v>324</v>
      </c>
      <c r="G12415" t="s">
        <v>1336</v>
      </c>
      <c r="H12415">
        <v>0</v>
      </c>
      <c r="I12415">
        <v>0</v>
      </c>
      <c r="J12415">
        <v>0.55000000000000004</v>
      </c>
      <c r="K12415">
        <v>0</v>
      </c>
      <c r="L12415">
        <v>0.55000000000000004</v>
      </c>
    </row>
    <row r="12416" spans="2:12" hidden="1" x14ac:dyDescent="0.2">
      <c r="B12416">
        <v>3674</v>
      </c>
      <c r="C12416" t="s">
        <v>6297</v>
      </c>
      <c r="D12416" t="s">
        <v>10505</v>
      </c>
      <c r="E12416">
        <v>1998</v>
      </c>
      <c r="F12416" t="s">
        <v>324</v>
      </c>
      <c r="G12416" t="s">
        <v>1336</v>
      </c>
      <c r="H12416">
        <v>0</v>
      </c>
      <c r="I12416">
        <v>0</v>
      </c>
      <c r="J12416">
        <v>0.55000000000000004</v>
      </c>
      <c r="K12416">
        <v>0</v>
      </c>
      <c r="L12416">
        <v>0.55000000000000004</v>
      </c>
    </row>
    <row r="12417" spans="2:12" hidden="1" x14ac:dyDescent="0.2">
      <c r="B12417">
        <v>3758</v>
      </c>
      <c r="C12417" t="s">
        <v>10513</v>
      </c>
      <c r="D12417" t="s">
        <v>10505</v>
      </c>
      <c r="E12417">
        <v>1998</v>
      </c>
      <c r="F12417" t="s">
        <v>35</v>
      </c>
      <c r="G12417" t="s">
        <v>114</v>
      </c>
      <c r="H12417">
        <v>0</v>
      </c>
      <c r="I12417">
        <v>0</v>
      </c>
      <c r="J12417">
        <v>0.53</v>
      </c>
      <c r="K12417">
        <v>0</v>
      </c>
      <c r="L12417">
        <v>0.53</v>
      </c>
    </row>
    <row r="12418" spans="2:12" hidden="1" x14ac:dyDescent="0.2">
      <c r="B12418">
        <v>4052</v>
      </c>
      <c r="C12418" t="s">
        <v>10514</v>
      </c>
      <c r="D12418" t="s">
        <v>10505</v>
      </c>
      <c r="E12418">
        <v>1997</v>
      </c>
      <c r="F12418" t="s">
        <v>82</v>
      </c>
      <c r="G12418" t="s">
        <v>114</v>
      </c>
      <c r="H12418">
        <v>0</v>
      </c>
      <c r="I12418">
        <v>0</v>
      </c>
      <c r="J12418">
        <v>0.49</v>
      </c>
      <c r="K12418">
        <v>0</v>
      </c>
      <c r="L12418">
        <v>0.49</v>
      </c>
    </row>
    <row r="12419" spans="2:12" hidden="1" x14ac:dyDescent="0.2">
      <c r="B12419">
        <v>4483</v>
      </c>
      <c r="C12419" t="s">
        <v>4700</v>
      </c>
      <c r="D12419" t="s">
        <v>10505</v>
      </c>
      <c r="E12419">
        <v>1996</v>
      </c>
      <c r="F12419" t="s">
        <v>35</v>
      </c>
      <c r="G12419" t="s">
        <v>114</v>
      </c>
      <c r="H12419">
        <v>0</v>
      </c>
      <c r="I12419">
        <v>0</v>
      </c>
      <c r="J12419">
        <v>0.44</v>
      </c>
      <c r="K12419">
        <v>0</v>
      </c>
      <c r="L12419">
        <v>0.44</v>
      </c>
    </row>
    <row r="12420" spans="2:12" hidden="1" x14ac:dyDescent="0.2">
      <c r="B12420">
        <v>4509</v>
      </c>
      <c r="C12420" t="s">
        <v>8398</v>
      </c>
      <c r="D12420" t="s">
        <v>10505</v>
      </c>
      <c r="E12420">
        <v>1996</v>
      </c>
      <c r="F12420" t="s">
        <v>2</v>
      </c>
      <c r="G12420" t="s">
        <v>114</v>
      </c>
      <c r="H12420">
        <v>0</v>
      </c>
      <c r="I12420">
        <v>0</v>
      </c>
      <c r="J12420">
        <v>0.43</v>
      </c>
      <c r="K12420">
        <v>0</v>
      </c>
      <c r="L12420">
        <v>0.43</v>
      </c>
    </row>
    <row r="12421" spans="2:12" hidden="1" x14ac:dyDescent="0.2">
      <c r="B12421">
        <v>4569</v>
      </c>
      <c r="C12421" t="s">
        <v>10515</v>
      </c>
      <c r="D12421" t="s">
        <v>10505</v>
      </c>
      <c r="E12421">
        <v>1997</v>
      </c>
      <c r="F12421" t="s">
        <v>188</v>
      </c>
      <c r="G12421" t="s">
        <v>114</v>
      </c>
      <c r="H12421">
        <v>0</v>
      </c>
      <c r="I12421">
        <v>0</v>
      </c>
      <c r="J12421">
        <v>0.42</v>
      </c>
      <c r="K12421">
        <v>0</v>
      </c>
      <c r="L12421">
        <v>0.42</v>
      </c>
    </row>
    <row r="12422" spans="2:12" hidden="1" x14ac:dyDescent="0.2">
      <c r="B12422">
        <v>4602</v>
      </c>
      <c r="C12422" t="s">
        <v>6267</v>
      </c>
      <c r="D12422" t="s">
        <v>10505</v>
      </c>
      <c r="E12422">
        <v>1997</v>
      </c>
      <c r="F12422" t="s">
        <v>188</v>
      </c>
      <c r="G12422" t="s">
        <v>3899</v>
      </c>
      <c r="H12422">
        <v>0</v>
      </c>
      <c r="I12422">
        <v>0</v>
      </c>
      <c r="J12422">
        <v>0.42</v>
      </c>
      <c r="K12422">
        <v>0</v>
      </c>
      <c r="L12422">
        <v>0.42</v>
      </c>
    </row>
    <row r="12423" spans="2:12" hidden="1" x14ac:dyDescent="0.2">
      <c r="B12423">
        <v>4672</v>
      </c>
      <c r="C12423" t="s">
        <v>10516</v>
      </c>
      <c r="D12423" t="s">
        <v>10505</v>
      </c>
      <c r="E12423">
        <v>1995</v>
      </c>
      <c r="F12423" t="s">
        <v>63</v>
      </c>
      <c r="G12423" t="s">
        <v>114</v>
      </c>
      <c r="H12423">
        <v>0</v>
      </c>
      <c r="I12423">
        <v>0</v>
      </c>
      <c r="J12423">
        <v>0.42</v>
      </c>
      <c r="K12423">
        <v>0</v>
      </c>
      <c r="L12423">
        <v>0.42</v>
      </c>
    </row>
    <row r="12424" spans="2:12" hidden="1" x14ac:dyDescent="0.2">
      <c r="B12424">
        <v>4701</v>
      </c>
      <c r="C12424" t="s">
        <v>6073</v>
      </c>
      <c r="D12424" t="s">
        <v>10505</v>
      </c>
      <c r="E12424">
        <v>1995</v>
      </c>
      <c r="F12424" t="s">
        <v>22</v>
      </c>
      <c r="G12424" t="s">
        <v>256</v>
      </c>
      <c r="H12424">
        <v>0</v>
      </c>
      <c r="I12424">
        <v>0</v>
      </c>
      <c r="J12424">
        <v>0.41</v>
      </c>
      <c r="K12424">
        <v>0</v>
      </c>
      <c r="L12424">
        <v>0.41</v>
      </c>
    </row>
    <row r="12425" spans="2:12" hidden="1" x14ac:dyDescent="0.2">
      <c r="B12425">
        <v>4713</v>
      </c>
      <c r="C12425" t="s">
        <v>10517</v>
      </c>
      <c r="D12425" t="s">
        <v>10505</v>
      </c>
      <c r="E12425">
        <v>1996</v>
      </c>
      <c r="F12425" t="s">
        <v>35</v>
      </c>
      <c r="G12425" t="s">
        <v>114</v>
      </c>
      <c r="H12425">
        <v>0</v>
      </c>
      <c r="I12425">
        <v>0</v>
      </c>
      <c r="J12425">
        <v>0.41</v>
      </c>
      <c r="K12425">
        <v>0</v>
      </c>
      <c r="L12425">
        <v>0.41</v>
      </c>
    </row>
    <row r="12426" spans="2:12" hidden="1" x14ac:dyDescent="0.2">
      <c r="B12426">
        <v>4823</v>
      </c>
      <c r="C12426" t="s">
        <v>10518</v>
      </c>
      <c r="D12426" t="s">
        <v>10505</v>
      </c>
      <c r="E12426">
        <v>1995</v>
      </c>
      <c r="F12426" t="s">
        <v>63</v>
      </c>
      <c r="G12426" t="s">
        <v>114</v>
      </c>
      <c r="H12426">
        <v>0</v>
      </c>
      <c r="I12426">
        <v>0</v>
      </c>
      <c r="J12426">
        <v>0.4</v>
      </c>
      <c r="K12426">
        <v>0</v>
      </c>
      <c r="L12426">
        <v>0.4</v>
      </c>
    </row>
    <row r="12427" spans="2:12" hidden="1" x14ac:dyDescent="0.2">
      <c r="B12427">
        <v>5011</v>
      </c>
      <c r="C12427" t="s">
        <v>10519</v>
      </c>
      <c r="D12427" t="s">
        <v>10505</v>
      </c>
      <c r="E12427">
        <v>1995</v>
      </c>
      <c r="F12427" t="s">
        <v>188</v>
      </c>
      <c r="G12427" t="s">
        <v>284</v>
      </c>
      <c r="H12427">
        <v>0</v>
      </c>
      <c r="I12427">
        <v>0</v>
      </c>
      <c r="J12427">
        <v>0.38</v>
      </c>
      <c r="K12427">
        <v>0</v>
      </c>
      <c r="L12427">
        <v>0.38</v>
      </c>
    </row>
    <row r="12428" spans="2:12" hidden="1" x14ac:dyDescent="0.2">
      <c r="B12428">
        <v>5044</v>
      </c>
      <c r="C12428" t="s">
        <v>6011</v>
      </c>
      <c r="D12428" t="s">
        <v>10505</v>
      </c>
      <c r="E12428">
        <v>1996</v>
      </c>
      <c r="F12428" t="s">
        <v>105</v>
      </c>
      <c r="G12428" t="s">
        <v>181</v>
      </c>
      <c r="H12428">
        <v>0</v>
      </c>
      <c r="I12428">
        <v>0</v>
      </c>
      <c r="J12428">
        <v>0.38</v>
      </c>
      <c r="K12428">
        <v>0</v>
      </c>
      <c r="L12428">
        <v>0.38</v>
      </c>
    </row>
    <row r="12429" spans="2:12" hidden="1" x14ac:dyDescent="0.2">
      <c r="B12429">
        <v>5118</v>
      </c>
      <c r="C12429" t="s">
        <v>10520</v>
      </c>
      <c r="D12429" t="s">
        <v>10505</v>
      </c>
      <c r="E12429">
        <v>1995</v>
      </c>
      <c r="F12429" t="s">
        <v>17</v>
      </c>
      <c r="G12429" t="s">
        <v>114</v>
      </c>
      <c r="H12429">
        <v>0</v>
      </c>
      <c r="I12429">
        <v>0</v>
      </c>
      <c r="J12429">
        <v>0.37</v>
      </c>
      <c r="K12429">
        <v>0</v>
      </c>
      <c r="L12429">
        <v>0.37</v>
      </c>
    </row>
    <row r="12430" spans="2:12" hidden="1" x14ac:dyDescent="0.2">
      <c r="B12430">
        <v>5170</v>
      </c>
      <c r="C12430" t="s">
        <v>10521</v>
      </c>
      <c r="D12430" t="s">
        <v>10505</v>
      </c>
      <c r="E12430">
        <v>1996</v>
      </c>
      <c r="F12430" t="s">
        <v>35</v>
      </c>
      <c r="G12430" t="s">
        <v>10522</v>
      </c>
      <c r="H12430">
        <v>0</v>
      </c>
      <c r="I12430">
        <v>0</v>
      </c>
      <c r="J12430">
        <v>0.36</v>
      </c>
      <c r="K12430">
        <v>0</v>
      </c>
      <c r="L12430">
        <v>0.36</v>
      </c>
    </row>
    <row r="12431" spans="2:12" hidden="1" x14ac:dyDescent="0.2">
      <c r="B12431">
        <v>5340</v>
      </c>
      <c r="C12431" t="s">
        <v>5957</v>
      </c>
      <c r="D12431" t="s">
        <v>10505</v>
      </c>
      <c r="E12431">
        <v>1996</v>
      </c>
      <c r="F12431" t="s">
        <v>63</v>
      </c>
      <c r="G12431" t="s">
        <v>202</v>
      </c>
      <c r="H12431">
        <v>0</v>
      </c>
      <c r="I12431">
        <v>0</v>
      </c>
      <c r="J12431">
        <v>0.35</v>
      </c>
      <c r="K12431">
        <v>0</v>
      </c>
      <c r="L12431">
        <v>0.35</v>
      </c>
    </row>
    <row r="12432" spans="2:12" hidden="1" x14ac:dyDescent="0.2">
      <c r="B12432">
        <v>5374</v>
      </c>
      <c r="C12432" t="s">
        <v>10523</v>
      </c>
      <c r="D12432" t="s">
        <v>10505</v>
      </c>
      <c r="E12432">
        <v>1995</v>
      </c>
      <c r="F12432" t="s">
        <v>17</v>
      </c>
      <c r="G12432" t="s">
        <v>114</v>
      </c>
      <c r="H12432">
        <v>0</v>
      </c>
      <c r="I12432">
        <v>0</v>
      </c>
      <c r="J12432">
        <v>0.34</v>
      </c>
      <c r="K12432">
        <v>0</v>
      </c>
      <c r="L12432">
        <v>0.34</v>
      </c>
    </row>
    <row r="12433" spans="2:12" hidden="1" x14ac:dyDescent="0.2">
      <c r="B12433">
        <v>5395</v>
      </c>
      <c r="C12433" t="s">
        <v>10524</v>
      </c>
      <c r="D12433" t="s">
        <v>10505</v>
      </c>
      <c r="E12433">
        <v>1995</v>
      </c>
      <c r="F12433" t="s">
        <v>63</v>
      </c>
      <c r="G12433" t="s">
        <v>793</v>
      </c>
      <c r="H12433">
        <v>0</v>
      </c>
      <c r="I12433">
        <v>0</v>
      </c>
      <c r="J12433">
        <v>0.34</v>
      </c>
      <c r="K12433">
        <v>0</v>
      </c>
      <c r="L12433">
        <v>0.34</v>
      </c>
    </row>
    <row r="12434" spans="2:12" hidden="1" x14ac:dyDescent="0.2">
      <c r="B12434">
        <v>5647</v>
      </c>
      <c r="C12434" t="s">
        <v>5932</v>
      </c>
      <c r="D12434" t="s">
        <v>10505</v>
      </c>
      <c r="E12434">
        <v>1995</v>
      </c>
      <c r="F12434" t="s">
        <v>63</v>
      </c>
      <c r="G12434" t="s">
        <v>793</v>
      </c>
      <c r="H12434">
        <v>0</v>
      </c>
      <c r="I12434">
        <v>0</v>
      </c>
      <c r="J12434">
        <v>0.32</v>
      </c>
      <c r="K12434">
        <v>0</v>
      </c>
      <c r="L12434">
        <v>0.32</v>
      </c>
    </row>
    <row r="12435" spans="2:12" hidden="1" x14ac:dyDescent="0.2">
      <c r="B12435">
        <v>5747</v>
      </c>
      <c r="C12435" t="s">
        <v>10525</v>
      </c>
      <c r="D12435" t="s">
        <v>10505</v>
      </c>
      <c r="E12435">
        <v>1995</v>
      </c>
      <c r="F12435" t="s">
        <v>17</v>
      </c>
      <c r="G12435" t="s">
        <v>114</v>
      </c>
      <c r="H12435">
        <v>0</v>
      </c>
      <c r="I12435">
        <v>0</v>
      </c>
      <c r="J12435">
        <v>0.31</v>
      </c>
      <c r="K12435">
        <v>0</v>
      </c>
      <c r="L12435">
        <v>0.31</v>
      </c>
    </row>
    <row r="12436" spans="2:12" hidden="1" x14ac:dyDescent="0.2">
      <c r="B12436">
        <v>5780</v>
      </c>
      <c r="C12436" t="s">
        <v>349</v>
      </c>
      <c r="D12436" t="s">
        <v>10505</v>
      </c>
      <c r="E12436">
        <v>1997</v>
      </c>
      <c r="F12436" t="s">
        <v>188</v>
      </c>
      <c r="G12436" t="s">
        <v>284</v>
      </c>
      <c r="H12436">
        <v>0</v>
      </c>
      <c r="I12436">
        <v>0</v>
      </c>
      <c r="J12436">
        <v>0.31</v>
      </c>
      <c r="K12436">
        <v>0</v>
      </c>
      <c r="L12436">
        <v>0.31</v>
      </c>
    </row>
    <row r="12437" spans="2:12" hidden="1" x14ac:dyDescent="0.2">
      <c r="B12437">
        <v>5831</v>
      </c>
      <c r="C12437" t="s">
        <v>10526</v>
      </c>
      <c r="D12437" t="s">
        <v>10505</v>
      </c>
      <c r="E12437">
        <v>1996</v>
      </c>
      <c r="F12437" t="s">
        <v>17</v>
      </c>
      <c r="G12437" t="s">
        <v>114</v>
      </c>
      <c r="H12437">
        <v>0</v>
      </c>
      <c r="I12437">
        <v>0</v>
      </c>
      <c r="J12437">
        <v>0.3</v>
      </c>
      <c r="K12437">
        <v>0</v>
      </c>
      <c r="L12437">
        <v>0.3</v>
      </c>
    </row>
    <row r="12438" spans="2:12" hidden="1" x14ac:dyDescent="0.2">
      <c r="B12438">
        <v>5856</v>
      </c>
      <c r="C12438" t="s">
        <v>10527</v>
      </c>
      <c r="D12438" t="s">
        <v>10505</v>
      </c>
      <c r="E12438">
        <v>1995</v>
      </c>
      <c r="F12438" t="s">
        <v>188</v>
      </c>
      <c r="G12438" t="s">
        <v>114</v>
      </c>
      <c r="H12438">
        <v>0</v>
      </c>
      <c r="I12438">
        <v>0</v>
      </c>
      <c r="J12438">
        <v>0.3</v>
      </c>
      <c r="K12438">
        <v>0</v>
      </c>
      <c r="L12438">
        <v>0.3</v>
      </c>
    </row>
    <row r="12439" spans="2:12" hidden="1" x14ac:dyDescent="0.2">
      <c r="B12439">
        <v>5870</v>
      </c>
      <c r="C12439" t="s">
        <v>10528</v>
      </c>
      <c r="D12439" t="s">
        <v>10505</v>
      </c>
      <c r="E12439">
        <v>1994</v>
      </c>
      <c r="F12439" t="s">
        <v>82</v>
      </c>
      <c r="G12439" t="s">
        <v>114</v>
      </c>
      <c r="H12439">
        <v>0</v>
      </c>
      <c r="I12439">
        <v>0</v>
      </c>
      <c r="J12439">
        <v>0.3</v>
      </c>
      <c r="K12439">
        <v>0</v>
      </c>
      <c r="L12439">
        <v>0.3</v>
      </c>
    </row>
    <row r="12440" spans="2:12" hidden="1" x14ac:dyDescent="0.2">
      <c r="B12440">
        <v>5906</v>
      </c>
      <c r="C12440" t="s">
        <v>10529</v>
      </c>
      <c r="D12440" t="s">
        <v>10505</v>
      </c>
      <c r="E12440">
        <v>1996</v>
      </c>
      <c r="F12440" t="s">
        <v>324</v>
      </c>
      <c r="G12440" t="s">
        <v>114</v>
      </c>
      <c r="H12440">
        <v>0</v>
      </c>
      <c r="I12440">
        <v>0</v>
      </c>
      <c r="J12440">
        <v>0.3</v>
      </c>
      <c r="K12440">
        <v>0</v>
      </c>
      <c r="L12440">
        <v>0.3</v>
      </c>
    </row>
    <row r="12441" spans="2:12" hidden="1" x14ac:dyDescent="0.2">
      <c r="B12441">
        <v>5974</v>
      </c>
      <c r="C12441" t="s">
        <v>10530</v>
      </c>
      <c r="D12441" t="s">
        <v>10505</v>
      </c>
      <c r="E12441">
        <v>1995</v>
      </c>
      <c r="F12441" t="s">
        <v>188</v>
      </c>
      <c r="G12441" t="s">
        <v>114</v>
      </c>
      <c r="H12441">
        <v>0</v>
      </c>
      <c r="I12441">
        <v>0</v>
      </c>
      <c r="J12441">
        <v>0.28999999999999998</v>
      </c>
      <c r="K12441">
        <v>0</v>
      </c>
      <c r="L12441">
        <v>0.28999999999999998</v>
      </c>
    </row>
    <row r="12442" spans="2:12" hidden="1" x14ac:dyDescent="0.2">
      <c r="B12442">
        <v>5997</v>
      </c>
      <c r="C12442" t="s">
        <v>10531</v>
      </c>
      <c r="D12442" t="s">
        <v>10505</v>
      </c>
      <c r="E12442">
        <v>1996</v>
      </c>
      <c r="F12442" t="s">
        <v>82</v>
      </c>
      <c r="G12442" t="s">
        <v>114</v>
      </c>
      <c r="H12442">
        <v>0</v>
      </c>
      <c r="I12442">
        <v>0</v>
      </c>
      <c r="J12442">
        <v>0.28999999999999998</v>
      </c>
      <c r="K12442">
        <v>0</v>
      </c>
      <c r="L12442">
        <v>0.28999999999999998</v>
      </c>
    </row>
    <row r="12443" spans="2:12" hidden="1" x14ac:dyDescent="0.2">
      <c r="B12443">
        <v>6141</v>
      </c>
      <c r="C12443" t="s">
        <v>4820</v>
      </c>
      <c r="D12443" t="s">
        <v>10505</v>
      </c>
      <c r="E12443">
        <v>1995</v>
      </c>
      <c r="F12443" t="s">
        <v>63</v>
      </c>
      <c r="G12443" t="s">
        <v>2482</v>
      </c>
      <c r="H12443">
        <v>0</v>
      </c>
      <c r="I12443">
        <v>0</v>
      </c>
      <c r="J12443">
        <v>0.28000000000000003</v>
      </c>
      <c r="K12443">
        <v>0</v>
      </c>
      <c r="L12443">
        <v>0.28000000000000003</v>
      </c>
    </row>
    <row r="12444" spans="2:12" hidden="1" x14ac:dyDescent="0.2">
      <c r="B12444">
        <v>6219</v>
      </c>
      <c r="C12444" t="s">
        <v>10532</v>
      </c>
      <c r="D12444" t="s">
        <v>10505</v>
      </c>
      <c r="E12444">
        <v>1997</v>
      </c>
      <c r="F12444" t="s">
        <v>324</v>
      </c>
      <c r="G12444" t="s">
        <v>10522</v>
      </c>
      <c r="H12444">
        <v>0</v>
      </c>
      <c r="I12444">
        <v>0</v>
      </c>
      <c r="J12444">
        <v>0.28000000000000003</v>
      </c>
      <c r="K12444">
        <v>0</v>
      </c>
      <c r="L12444">
        <v>0.28000000000000003</v>
      </c>
    </row>
    <row r="12445" spans="2:12" hidden="1" x14ac:dyDescent="0.2">
      <c r="B12445">
        <v>6231</v>
      </c>
      <c r="C12445" t="s">
        <v>3668</v>
      </c>
      <c r="D12445" t="s">
        <v>10505</v>
      </c>
      <c r="E12445">
        <v>1994</v>
      </c>
      <c r="F12445" t="s">
        <v>105</v>
      </c>
      <c r="G12445" t="s">
        <v>114</v>
      </c>
      <c r="H12445">
        <v>0</v>
      </c>
      <c r="I12445">
        <v>0</v>
      </c>
      <c r="J12445">
        <v>0.28000000000000003</v>
      </c>
      <c r="K12445">
        <v>0</v>
      </c>
      <c r="L12445">
        <v>0.28000000000000003</v>
      </c>
    </row>
    <row r="12446" spans="2:12" hidden="1" x14ac:dyDescent="0.2">
      <c r="B12446">
        <v>6255</v>
      </c>
      <c r="C12446" t="s">
        <v>10533</v>
      </c>
      <c r="D12446" t="s">
        <v>10505</v>
      </c>
      <c r="E12446">
        <v>1996</v>
      </c>
      <c r="F12446" t="s">
        <v>17</v>
      </c>
      <c r="G12446" t="s">
        <v>256</v>
      </c>
      <c r="H12446">
        <v>0</v>
      </c>
      <c r="I12446">
        <v>0</v>
      </c>
      <c r="J12446">
        <v>0.28000000000000003</v>
      </c>
      <c r="K12446">
        <v>0</v>
      </c>
      <c r="L12446">
        <v>0.28000000000000003</v>
      </c>
    </row>
    <row r="12447" spans="2:12" hidden="1" x14ac:dyDescent="0.2">
      <c r="B12447">
        <v>6562</v>
      </c>
      <c r="C12447" t="s">
        <v>6099</v>
      </c>
      <c r="D12447" t="s">
        <v>10505</v>
      </c>
      <c r="E12447">
        <v>1997</v>
      </c>
      <c r="F12447" t="s">
        <v>63</v>
      </c>
      <c r="G12447" t="s">
        <v>202</v>
      </c>
      <c r="H12447">
        <v>0</v>
      </c>
      <c r="I12447">
        <v>0</v>
      </c>
      <c r="J12447">
        <v>0.26</v>
      </c>
      <c r="K12447">
        <v>0</v>
      </c>
      <c r="L12447">
        <v>0.26</v>
      </c>
    </row>
    <row r="12448" spans="2:12" hidden="1" x14ac:dyDescent="0.2">
      <c r="B12448">
        <v>6570</v>
      </c>
      <c r="C12448" t="s">
        <v>10534</v>
      </c>
      <c r="D12448" t="s">
        <v>10505</v>
      </c>
      <c r="E12448">
        <v>1996</v>
      </c>
      <c r="F12448" t="s">
        <v>82</v>
      </c>
      <c r="G12448" t="s">
        <v>114</v>
      </c>
      <c r="H12448">
        <v>0</v>
      </c>
      <c r="I12448">
        <v>0</v>
      </c>
      <c r="J12448">
        <v>0.26</v>
      </c>
      <c r="K12448">
        <v>0</v>
      </c>
      <c r="L12448">
        <v>0.26</v>
      </c>
    </row>
    <row r="12449" spans="2:12" hidden="1" x14ac:dyDescent="0.2">
      <c r="B12449">
        <v>6587</v>
      </c>
      <c r="C12449" t="s">
        <v>10535</v>
      </c>
      <c r="D12449" t="s">
        <v>10505</v>
      </c>
      <c r="E12449">
        <v>1997</v>
      </c>
      <c r="F12449" t="s">
        <v>188</v>
      </c>
      <c r="G12449" t="s">
        <v>488</v>
      </c>
      <c r="H12449">
        <v>0</v>
      </c>
      <c r="I12449">
        <v>0</v>
      </c>
      <c r="J12449">
        <v>0.26</v>
      </c>
      <c r="K12449">
        <v>0</v>
      </c>
      <c r="L12449">
        <v>0.26</v>
      </c>
    </row>
    <row r="12450" spans="2:12" hidden="1" x14ac:dyDescent="0.2">
      <c r="B12450">
        <v>6606</v>
      </c>
      <c r="C12450" t="s">
        <v>10536</v>
      </c>
      <c r="D12450" t="s">
        <v>10505</v>
      </c>
      <c r="E12450">
        <v>1996</v>
      </c>
      <c r="F12450" t="s">
        <v>188</v>
      </c>
      <c r="G12450" t="s">
        <v>5738</v>
      </c>
      <c r="H12450">
        <v>0</v>
      </c>
      <c r="I12450">
        <v>0</v>
      </c>
      <c r="J12450">
        <v>0.26</v>
      </c>
      <c r="K12450">
        <v>0</v>
      </c>
      <c r="L12450">
        <v>0.26</v>
      </c>
    </row>
    <row r="12451" spans="2:12" hidden="1" x14ac:dyDescent="0.2">
      <c r="B12451">
        <v>6613</v>
      </c>
      <c r="C12451" t="s">
        <v>10537</v>
      </c>
      <c r="D12451" t="s">
        <v>10505</v>
      </c>
      <c r="E12451">
        <v>1998</v>
      </c>
      <c r="F12451" t="s">
        <v>324</v>
      </c>
      <c r="G12451" t="s">
        <v>256</v>
      </c>
      <c r="H12451">
        <v>0</v>
      </c>
      <c r="I12451">
        <v>0</v>
      </c>
      <c r="J12451">
        <v>0.25</v>
      </c>
      <c r="K12451">
        <v>0</v>
      </c>
      <c r="L12451">
        <v>0.25</v>
      </c>
    </row>
    <row r="12452" spans="2:12" hidden="1" x14ac:dyDescent="0.2">
      <c r="B12452">
        <v>6633</v>
      </c>
      <c r="C12452" t="s">
        <v>10538</v>
      </c>
      <c r="D12452" t="s">
        <v>10505</v>
      </c>
      <c r="E12452">
        <v>1994</v>
      </c>
      <c r="F12452" t="s">
        <v>17</v>
      </c>
      <c r="G12452" t="s">
        <v>803</v>
      </c>
      <c r="H12452">
        <v>0</v>
      </c>
      <c r="I12452">
        <v>0</v>
      </c>
      <c r="J12452">
        <v>0.25</v>
      </c>
      <c r="K12452">
        <v>0</v>
      </c>
      <c r="L12452">
        <v>0.25</v>
      </c>
    </row>
    <row r="12453" spans="2:12" hidden="1" x14ac:dyDescent="0.2">
      <c r="B12453">
        <v>6706</v>
      </c>
      <c r="C12453" t="s">
        <v>791</v>
      </c>
      <c r="D12453" t="s">
        <v>10505</v>
      </c>
      <c r="E12453">
        <v>1998</v>
      </c>
      <c r="F12453" t="s">
        <v>82</v>
      </c>
      <c r="G12453" t="s">
        <v>114</v>
      </c>
      <c r="H12453">
        <v>0</v>
      </c>
      <c r="I12453">
        <v>0</v>
      </c>
      <c r="J12453">
        <v>0.25</v>
      </c>
      <c r="K12453">
        <v>0</v>
      </c>
      <c r="L12453">
        <v>0.25</v>
      </c>
    </row>
    <row r="12454" spans="2:12" hidden="1" x14ac:dyDescent="0.2">
      <c r="B12454">
        <v>6708</v>
      </c>
      <c r="C12454" t="s">
        <v>10539</v>
      </c>
      <c r="D12454" t="s">
        <v>10505</v>
      </c>
      <c r="E12454">
        <v>1998</v>
      </c>
      <c r="F12454" t="s">
        <v>35</v>
      </c>
      <c r="G12454" t="s">
        <v>818</v>
      </c>
      <c r="H12454">
        <v>0</v>
      </c>
      <c r="I12454">
        <v>0</v>
      </c>
      <c r="J12454">
        <v>0.25</v>
      </c>
      <c r="K12454">
        <v>0</v>
      </c>
      <c r="L12454">
        <v>0.25</v>
      </c>
    </row>
    <row r="12455" spans="2:12" hidden="1" x14ac:dyDescent="0.2">
      <c r="B12455">
        <v>7023</v>
      </c>
      <c r="C12455" t="s">
        <v>10540</v>
      </c>
      <c r="D12455" t="s">
        <v>10505</v>
      </c>
      <c r="E12455">
        <v>1995</v>
      </c>
      <c r="F12455" t="s">
        <v>63</v>
      </c>
      <c r="G12455" t="s">
        <v>114</v>
      </c>
      <c r="H12455">
        <v>0</v>
      </c>
      <c r="I12455">
        <v>0</v>
      </c>
      <c r="J12455">
        <v>0.23</v>
      </c>
      <c r="K12455">
        <v>0</v>
      </c>
      <c r="L12455">
        <v>0.23</v>
      </c>
    </row>
    <row r="12456" spans="2:12" hidden="1" x14ac:dyDescent="0.2">
      <c r="B12456">
        <v>7024</v>
      </c>
      <c r="C12456" t="s">
        <v>10541</v>
      </c>
      <c r="D12456" t="s">
        <v>10505</v>
      </c>
      <c r="E12456">
        <v>1996</v>
      </c>
      <c r="F12456" t="s">
        <v>188</v>
      </c>
      <c r="G12456" t="s">
        <v>452</v>
      </c>
      <c r="H12456">
        <v>0</v>
      </c>
      <c r="I12456">
        <v>0</v>
      </c>
      <c r="J12456">
        <v>0.23</v>
      </c>
      <c r="K12456">
        <v>0</v>
      </c>
      <c r="L12456">
        <v>0.23</v>
      </c>
    </row>
    <row r="12457" spans="2:12" hidden="1" x14ac:dyDescent="0.2">
      <c r="B12457">
        <v>7296</v>
      </c>
      <c r="C12457" t="s">
        <v>10542</v>
      </c>
      <c r="D12457" t="s">
        <v>10505</v>
      </c>
      <c r="E12457">
        <v>1995</v>
      </c>
      <c r="F12457" t="s">
        <v>82</v>
      </c>
      <c r="G12457" t="s">
        <v>114</v>
      </c>
      <c r="H12457">
        <v>0</v>
      </c>
      <c r="I12457">
        <v>0</v>
      </c>
      <c r="J12457">
        <v>0.22</v>
      </c>
      <c r="K12457">
        <v>0</v>
      </c>
      <c r="L12457">
        <v>0.22</v>
      </c>
    </row>
    <row r="12458" spans="2:12" hidden="1" x14ac:dyDescent="0.2">
      <c r="B12458">
        <v>7328</v>
      </c>
      <c r="C12458" t="s">
        <v>10543</v>
      </c>
      <c r="D12458" t="s">
        <v>10505</v>
      </c>
      <c r="E12458">
        <v>1997</v>
      </c>
      <c r="F12458" t="s">
        <v>82</v>
      </c>
      <c r="G12458" t="s">
        <v>114</v>
      </c>
      <c r="H12458">
        <v>0</v>
      </c>
      <c r="I12458">
        <v>0</v>
      </c>
      <c r="J12458">
        <v>0.21</v>
      </c>
      <c r="K12458">
        <v>0</v>
      </c>
      <c r="L12458">
        <v>0.21</v>
      </c>
    </row>
    <row r="12459" spans="2:12" hidden="1" x14ac:dyDescent="0.2">
      <c r="B12459">
        <v>7331</v>
      </c>
      <c r="C12459" t="s">
        <v>6025</v>
      </c>
      <c r="D12459" t="s">
        <v>10505</v>
      </c>
      <c r="E12459">
        <v>1997</v>
      </c>
      <c r="F12459" t="s">
        <v>188</v>
      </c>
      <c r="G12459" t="s">
        <v>452</v>
      </c>
      <c r="H12459">
        <v>0</v>
      </c>
      <c r="I12459">
        <v>0</v>
      </c>
      <c r="J12459">
        <v>0.21</v>
      </c>
      <c r="K12459">
        <v>0</v>
      </c>
      <c r="L12459">
        <v>0.21</v>
      </c>
    </row>
    <row r="12460" spans="2:12" hidden="1" x14ac:dyDescent="0.2">
      <c r="B12460">
        <v>7334</v>
      </c>
      <c r="C12460" t="s">
        <v>10544</v>
      </c>
      <c r="D12460" t="s">
        <v>10505</v>
      </c>
      <c r="E12460">
        <v>1997</v>
      </c>
      <c r="F12460" t="s">
        <v>35</v>
      </c>
      <c r="G12460" t="s">
        <v>3142</v>
      </c>
      <c r="H12460">
        <v>0</v>
      </c>
      <c r="I12460">
        <v>0</v>
      </c>
      <c r="J12460">
        <v>0.21</v>
      </c>
      <c r="K12460">
        <v>0</v>
      </c>
      <c r="L12460">
        <v>0.21</v>
      </c>
    </row>
    <row r="12461" spans="2:12" hidden="1" x14ac:dyDescent="0.2">
      <c r="B12461">
        <v>7423</v>
      </c>
      <c r="C12461" t="s">
        <v>4826</v>
      </c>
      <c r="D12461" t="s">
        <v>10505</v>
      </c>
      <c r="E12461">
        <v>1996</v>
      </c>
      <c r="F12461" t="s">
        <v>63</v>
      </c>
      <c r="G12461" t="s">
        <v>809</v>
      </c>
      <c r="H12461">
        <v>0</v>
      </c>
      <c r="I12461">
        <v>0</v>
      </c>
      <c r="J12461">
        <v>0.21</v>
      </c>
      <c r="K12461">
        <v>0</v>
      </c>
      <c r="L12461">
        <v>0.21</v>
      </c>
    </row>
    <row r="12462" spans="2:12" hidden="1" x14ac:dyDescent="0.2">
      <c r="B12462">
        <v>7466</v>
      </c>
      <c r="C12462" t="s">
        <v>6551</v>
      </c>
      <c r="D12462" t="s">
        <v>10505</v>
      </c>
      <c r="E12462">
        <v>1995</v>
      </c>
      <c r="F12462" t="s">
        <v>63</v>
      </c>
      <c r="G12462" t="s">
        <v>803</v>
      </c>
      <c r="H12462">
        <v>0</v>
      </c>
      <c r="I12462">
        <v>0</v>
      </c>
      <c r="J12462">
        <v>0.21</v>
      </c>
      <c r="K12462">
        <v>0</v>
      </c>
      <c r="L12462">
        <v>0.21</v>
      </c>
    </row>
    <row r="12463" spans="2:12" hidden="1" x14ac:dyDescent="0.2">
      <c r="B12463">
        <v>7554</v>
      </c>
      <c r="C12463" t="s">
        <v>10545</v>
      </c>
      <c r="D12463" t="s">
        <v>10505</v>
      </c>
      <c r="E12463">
        <v>1996</v>
      </c>
      <c r="F12463" t="s">
        <v>324</v>
      </c>
      <c r="G12463" t="s">
        <v>10546</v>
      </c>
      <c r="H12463">
        <v>0</v>
      </c>
      <c r="I12463">
        <v>0</v>
      </c>
      <c r="J12463">
        <v>0.2</v>
      </c>
      <c r="K12463">
        <v>0</v>
      </c>
      <c r="L12463">
        <v>0.2</v>
      </c>
    </row>
    <row r="12464" spans="2:12" hidden="1" x14ac:dyDescent="0.2">
      <c r="B12464">
        <v>7578</v>
      </c>
      <c r="C12464" t="s">
        <v>10547</v>
      </c>
      <c r="D12464" t="s">
        <v>10505</v>
      </c>
      <c r="E12464">
        <v>1996</v>
      </c>
      <c r="F12464" t="s">
        <v>17</v>
      </c>
      <c r="G12464" t="s">
        <v>256</v>
      </c>
      <c r="H12464">
        <v>0</v>
      </c>
      <c r="I12464">
        <v>0</v>
      </c>
      <c r="J12464">
        <v>0.2</v>
      </c>
      <c r="K12464">
        <v>0</v>
      </c>
      <c r="L12464">
        <v>0.2</v>
      </c>
    </row>
    <row r="12465" spans="2:12" hidden="1" x14ac:dyDescent="0.2">
      <c r="B12465">
        <v>7649</v>
      </c>
      <c r="C12465" t="s">
        <v>10548</v>
      </c>
      <c r="D12465" t="s">
        <v>10505</v>
      </c>
      <c r="E12465">
        <v>1994</v>
      </c>
      <c r="F12465" t="s">
        <v>17</v>
      </c>
      <c r="G12465" t="s">
        <v>114</v>
      </c>
      <c r="H12465">
        <v>0</v>
      </c>
      <c r="I12465">
        <v>0</v>
      </c>
      <c r="J12465">
        <v>0.2</v>
      </c>
      <c r="K12465">
        <v>0</v>
      </c>
      <c r="L12465">
        <v>0.2</v>
      </c>
    </row>
    <row r="12466" spans="2:12" hidden="1" x14ac:dyDescent="0.2">
      <c r="B12466">
        <v>7839</v>
      </c>
      <c r="C12466" t="s">
        <v>10549</v>
      </c>
      <c r="D12466" t="s">
        <v>10505</v>
      </c>
      <c r="E12466">
        <v>1995</v>
      </c>
      <c r="F12466" t="s">
        <v>105</v>
      </c>
      <c r="G12466" t="s">
        <v>114</v>
      </c>
      <c r="H12466">
        <v>0</v>
      </c>
      <c r="I12466">
        <v>0</v>
      </c>
      <c r="J12466">
        <v>0.19</v>
      </c>
      <c r="K12466">
        <v>0</v>
      </c>
      <c r="L12466">
        <v>0.19</v>
      </c>
    </row>
    <row r="12467" spans="2:12" hidden="1" x14ac:dyDescent="0.2">
      <c r="B12467">
        <v>7954</v>
      </c>
      <c r="C12467" t="s">
        <v>10550</v>
      </c>
      <c r="D12467" t="s">
        <v>10505</v>
      </c>
      <c r="E12467">
        <v>1995</v>
      </c>
      <c r="F12467" t="s">
        <v>41</v>
      </c>
      <c r="G12467" t="s">
        <v>4683</v>
      </c>
      <c r="H12467">
        <v>0</v>
      </c>
      <c r="I12467">
        <v>0</v>
      </c>
      <c r="J12467">
        <v>0.19</v>
      </c>
      <c r="K12467">
        <v>0</v>
      </c>
      <c r="L12467">
        <v>0.19</v>
      </c>
    </row>
    <row r="12468" spans="2:12" hidden="1" x14ac:dyDescent="0.2">
      <c r="B12468">
        <v>8021</v>
      </c>
      <c r="C12468" t="s">
        <v>6222</v>
      </c>
      <c r="D12468" t="s">
        <v>10505</v>
      </c>
      <c r="E12468">
        <v>1997</v>
      </c>
      <c r="F12468" t="s">
        <v>63</v>
      </c>
      <c r="G12468" t="s">
        <v>327</v>
      </c>
      <c r="H12468">
        <v>0</v>
      </c>
      <c r="I12468">
        <v>0</v>
      </c>
      <c r="J12468">
        <v>0.18</v>
      </c>
      <c r="K12468">
        <v>0</v>
      </c>
      <c r="L12468">
        <v>0.18</v>
      </c>
    </row>
    <row r="12469" spans="2:12" hidden="1" x14ac:dyDescent="0.2">
      <c r="B12469">
        <v>8078</v>
      </c>
      <c r="C12469" t="s">
        <v>10551</v>
      </c>
      <c r="D12469" t="s">
        <v>10505</v>
      </c>
      <c r="E12469">
        <v>1998</v>
      </c>
      <c r="F12469" t="s">
        <v>63</v>
      </c>
      <c r="G12469" t="s">
        <v>202</v>
      </c>
      <c r="H12469">
        <v>0</v>
      </c>
      <c r="I12469">
        <v>0</v>
      </c>
      <c r="J12469">
        <v>0.18</v>
      </c>
      <c r="K12469">
        <v>0</v>
      </c>
      <c r="L12469">
        <v>0.18</v>
      </c>
    </row>
    <row r="12470" spans="2:12" hidden="1" x14ac:dyDescent="0.2">
      <c r="B12470">
        <v>8126</v>
      </c>
      <c r="C12470" t="s">
        <v>10552</v>
      </c>
      <c r="D12470" t="s">
        <v>10505</v>
      </c>
      <c r="E12470">
        <v>1994</v>
      </c>
      <c r="F12470" t="s">
        <v>39</v>
      </c>
      <c r="G12470" t="s">
        <v>114</v>
      </c>
      <c r="H12470">
        <v>0</v>
      </c>
      <c r="I12470">
        <v>0</v>
      </c>
      <c r="J12470">
        <v>0.18</v>
      </c>
      <c r="K12470">
        <v>0</v>
      </c>
      <c r="L12470">
        <v>0.18</v>
      </c>
    </row>
    <row r="12471" spans="2:12" hidden="1" x14ac:dyDescent="0.2">
      <c r="B12471">
        <v>8279</v>
      </c>
      <c r="C12471" t="s">
        <v>6361</v>
      </c>
      <c r="D12471" t="s">
        <v>10505</v>
      </c>
      <c r="E12471">
        <v>1998</v>
      </c>
      <c r="F12471" t="s">
        <v>63</v>
      </c>
      <c r="G12471" t="s">
        <v>809</v>
      </c>
      <c r="H12471">
        <v>0</v>
      </c>
      <c r="I12471">
        <v>0</v>
      </c>
      <c r="J12471">
        <v>0.17</v>
      </c>
      <c r="K12471">
        <v>0</v>
      </c>
      <c r="L12471">
        <v>0.17</v>
      </c>
    </row>
    <row r="12472" spans="2:12" hidden="1" x14ac:dyDescent="0.2">
      <c r="B12472">
        <v>8444</v>
      </c>
      <c r="C12472" t="s">
        <v>5752</v>
      </c>
      <c r="D12472" t="s">
        <v>10505</v>
      </c>
      <c r="E12472">
        <v>1997</v>
      </c>
      <c r="F12472" t="s">
        <v>22</v>
      </c>
      <c r="G12472" t="s">
        <v>202</v>
      </c>
      <c r="H12472">
        <v>0</v>
      </c>
      <c r="I12472">
        <v>0</v>
      </c>
      <c r="J12472">
        <v>0.17</v>
      </c>
      <c r="K12472">
        <v>0</v>
      </c>
      <c r="L12472">
        <v>0.17</v>
      </c>
    </row>
    <row r="12473" spans="2:12" hidden="1" x14ac:dyDescent="0.2">
      <c r="B12473">
        <v>8462</v>
      </c>
      <c r="C12473" t="s">
        <v>6166</v>
      </c>
      <c r="D12473" t="s">
        <v>10505</v>
      </c>
      <c r="E12473">
        <v>1995</v>
      </c>
      <c r="F12473" t="s">
        <v>17</v>
      </c>
      <c r="G12473" t="s">
        <v>181</v>
      </c>
      <c r="H12473">
        <v>0</v>
      </c>
      <c r="I12473">
        <v>0</v>
      </c>
      <c r="J12473">
        <v>0.16</v>
      </c>
      <c r="K12473">
        <v>0</v>
      </c>
      <c r="L12473">
        <v>0.17</v>
      </c>
    </row>
    <row r="12474" spans="2:12" hidden="1" x14ac:dyDescent="0.2">
      <c r="B12474">
        <v>8636</v>
      </c>
      <c r="C12474" t="s">
        <v>10553</v>
      </c>
      <c r="D12474" t="s">
        <v>10505</v>
      </c>
      <c r="E12474">
        <v>1998</v>
      </c>
      <c r="F12474" t="s">
        <v>35</v>
      </c>
      <c r="G12474" t="s">
        <v>3142</v>
      </c>
      <c r="H12474">
        <v>0</v>
      </c>
      <c r="I12474">
        <v>0</v>
      </c>
      <c r="J12474">
        <v>0.16</v>
      </c>
      <c r="K12474">
        <v>0</v>
      </c>
      <c r="L12474">
        <v>0.16</v>
      </c>
    </row>
    <row r="12475" spans="2:12" hidden="1" x14ac:dyDescent="0.2">
      <c r="B12475">
        <v>8761</v>
      </c>
      <c r="C12475" t="s">
        <v>10554</v>
      </c>
      <c r="D12475" t="s">
        <v>10505</v>
      </c>
      <c r="E12475">
        <v>1996</v>
      </c>
      <c r="F12475" t="s">
        <v>12</v>
      </c>
      <c r="G12475" t="s">
        <v>114</v>
      </c>
      <c r="H12475">
        <v>0</v>
      </c>
      <c r="I12475">
        <v>0</v>
      </c>
      <c r="J12475">
        <v>0.15</v>
      </c>
      <c r="K12475">
        <v>0</v>
      </c>
      <c r="L12475">
        <v>0.15</v>
      </c>
    </row>
    <row r="12476" spans="2:12" hidden="1" x14ac:dyDescent="0.2">
      <c r="B12476">
        <v>8791</v>
      </c>
      <c r="C12476" t="s">
        <v>10555</v>
      </c>
      <c r="D12476" t="s">
        <v>10505</v>
      </c>
      <c r="E12476">
        <v>1997</v>
      </c>
      <c r="F12476" t="s">
        <v>324</v>
      </c>
      <c r="G12476" t="s">
        <v>114</v>
      </c>
      <c r="H12476">
        <v>0</v>
      </c>
      <c r="I12476">
        <v>0</v>
      </c>
      <c r="J12476">
        <v>0.15</v>
      </c>
      <c r="K12476">
        <v>0</v>
      </c>
      <c r="L12476">
        <v>0.15</v>
      </c>
    </row>
    <row r="12477" spans="2:12" hidden="1" x14ac:dyDescent="0.2">
      <c r="B12477">
        <v>8811</v>
      </c>
      <c r="C12477" t="s">
        <v>10556</v>
      </c>
      <c r="D12477" t="s">
        <v>10505</v>
      </c>
      <c r="E12477">
        <v>1997</v>
      </c>
      <c r="F12477" t="s">
        <v>63</v>
      </c>
      <c r="G12477" t="s">
        <v>114</v>
      </c>
      <c r="H12477">
        <v>0</v>
      </c>
      <c r="I12477">
        <v>0</v>
      </c>
      <c r="J12477">
        <v>0.15</v>
      </c>
      <c r="K12477">
        <v>0</v>
      </c>
      <c r="L12477">
        <v>0.15</v>
      </c>
    </row>
    <row r="12478" spans="2:12" hidden="1" x14ac:dyDescent="0.2">
      <c r="B12478">
        <v>8854</v>
      </c>
      <c r="C12478" t="s">
        <v>10557</v>
      </c>
      <c r="D12478" t="s">
        <v>10505</v>
      </c>
      <c r="E12478">
        <v>1995</v>
      </c>
      <c r="F12478" t="s">
        <v>82</v>
      </c>
      <c r="G12478" t="s">
        <v>114</v>
      </c>
      <c r="H12478">
        <v>0</v>
      </c>
      <c r="I12478">
        <v>0</v>
      </c>
      <c r="J12478">
        <v>0.15</v>
      </c>
      <c r="K12478">
        <v>0</v>
      </c>
      <c r="L12478">
        <v>0.15</v>
      </c>
    </row>
    <row r="12479" spans="2:12" hidden="1" x14ac:dyDescent="0.2">
      <c r="B12479">
        <v>8906</v>
      </c>
      <c r="C12479" t="s">
        <v>10558</v>
      </c>
      <c r="D12479" t="s">
        <v>10505</v>
      </c>
      <c r="E12479">
        <v>1997</v>
      </c>
      <c r="F12479" t="s">
        <v>17</v>
      </c>
      <c r="G12479" t="s">
        <v>256</v>
      </c>
      <c r="H12479">
        <v>0</v>
      </c>
      <c r="I12479">
        <v>0</v>
      </c>
      <c r="J12479">
        <v>0.15</v>
      </c>
      <c r="K12479">
        <v>0</v>
      </c>
      <c r="L12479">
        <v>0.15</v>
      </c>
    </row>
    <row r="12480" spans="2:12" hidden="1" x14ac:dyDescent="0.2">
      <c r="B12480">
        <v>8982</v>
      </c>
      <c r="C12480" t="s">
        <v>6332</v>
      </c>
      <c r="D12480" t="s">
        <v>10505</v>
      </c>
      <c r="E12480">
        <v>1995</v>
      </c>
      <c r="F12480" t="s">
        <v>63</v>
      </c>
      <c r="G12480" t="s">
        <v>256</v>
      </c>
      <c r="H12480">
        <v>0</v>
      </c>
      <c r="I12480">
        <v>0</v>
      </c>
      <c r="J12480">
        <v>0.15</v>
      </c>
      <c r="K12480">
        <v>0</v>
      </c>
      <c r="L12480">
        <v>0.15</v>
      </c>
    </row>
    <row r="12481" spans="2:12" hidden="1" x14ac:dyDescent="0.2">
      <c r="B12481">
        <v>9183</v>
      </c>
      <c r="C12481" t="s">
        <v>10559</v>
      </c>
      <c r="D12481" t="s">
        <v>10505</v>
      </c>
      <c r="E12481">
        <v>1997</v>
      </c>
      <c r="F12481" t="s">
        <v>35</v>
      </c>
      <c r="G12481" t="s">
        <v>10560</v>
      </c>
      <c r="H12481">
        <v>0</v>
      </c>
      <c r="I12481">
        <v>0</v>
      </c>
      <c r="J12481">
        <v>0.14000000000000001</v>
      </c>
      <c r="K12481">
        <v>0</v>
      </c>
      <c r="L12481">
        <v>0.14000000000000001</v>
      </c>
    </row>
    <row r="12482" spans="2:12" hidden="1" x14ac:dyDescent="0.2">
      <c r="B12482">
        <v>9259</v>
      </c>
      <c r="C12482" t="s">
        <v>10561</v>
      </c>
      <c r="D12482" t="s">
        <v>10505</v>
      </c>
      <c r="E12482">
        <v>1995</v>
      </c>
      <c r="F12482" t="s">
        <v>39</v>
      </c>
      <c r="G12482" t="s">
        <v>114</v>
      </c>
      <c r="H12482">
        <v>0</v>
      </c>
      <c r="I12482">
        <v>0</v>
      </c>
      <c r="J12482">
        <v>0.14000000000000001</v>
      </c>
      <c r="K12482">
        <v>0</v>
      </c>
      <c r="L12482">
        <v>0.14000000000000001</v>
      </c>
    </row>
    <row r="12483" spans="2:12" hidden="1" x14ac:dyDescent="0.2">
      <c r="B12483">
        <v>9414</v>
      </c>
      <c r="C12483" t="s">
        <v>10562</v>
      </c>
      <c r="D12483" t="s">
        <v>10505</v>
      </c>
      <c r="E12483">
        <v>1997</v>
      </c>
      <c r="F12483" t="s">
        <v>324</v>
      </c>
      <c r="G12483" t="s">
        <v>114</v>
      </c>
      <c r="H12483">
        <v>0</v>
      </c>
      <c r="I12483">
        <v>0</v>
      </c>
      <c r="J12483">
        <v>0.13</v>
      </c>
      <c r="K12483">
        <v>0</v>
      </c>
      <c r="L12483">
        <v>0.13</v>
      </c>
    </row>
    <row r="12484" spans="2:12" hidden="1" x14ac:dyDescent="0.2">
      <c r="B12484">
        <v>9495</v>
      </c>
      <c r="C12484" t="s">
        <v>10563</v>
      </c>
      <c r="D12484" t="s">
        <v>10505</v>
      </c>
      <c r="E12484">
        <v>1997</v>
      </c>
      <c r="F12484" t="s">
        <v>17</v>
      </c>
      <c r="G12484" t="s">
        <v>114</v>
      </c>
      <c r="H12484">
        <v>0</v>
      </c>
      <c r="I12484">
        <v>0</v>
      </c>
      <c r="J12484">
        <v>0.13</v>
      </c>
      <c r="K12484">
        <v>0</v>
      </c>
      <c r="L12484">
        <v>0.13</v>
      </c>
    </row>
    <row r="12485" spans="2:12" hidden="1" x14ac:dyDescent="0.2">
      <c r="B12485">
        <v>9510</v>
      </c>
      <c r="C12485" t="s">
        <v>10564</v>
      </c>
      <c r="D12485" t="s">
        <v>10505</v>
      </c>
      <c r="E12485">
        <v>1996</v>
      </c>
      <c r="F12485" t="s">
        <v>63</v>
      </c>
      <c r="G12485" t="s">
        <v>114</v>
      </c>
      <c r="H12485">
        <v>0</v>
      </c>
      <c r="I12485">
        <v>0</v>
      </c>
      <c r="J12485">
        <v>0.13</v>
      </c>
      <c r="K12485">
        <v>0</v>
      </c>
      <c r="L12485">
        <v>0.13</v>
      </c>
    </row>
    <row r="12486" spans="2:12" hidden="1" x14ac:dyDescent="0.2">
      <c r="B12486">
        <v>9512</v>
      </c>
      <c r="C12486" t="s">
        <v>10565</v>
      </c>
      <c r="D12486" t="s">
        <v>10505</v>
      </c>
      <c r="E12486">
        <v>1997</v>
      </c>
      <c r="F12486" t="s">
        <v>41</v>
      </c>
      <c r="G12486" t="s">
        <v>488</v>
      </c>
      <c r="H12486">
        <v>0</v>
      </c>
      <c r="I12486">
        <v>0</v>
      </c>
      <c r="J12486">
        <v>0.13</v>
      </c>
      <c r="K12486">
        <v>0</v>
      </c>
      <c r="L12486">
        <v>0.13</v>
      </c>
    </row>
    <row r="12487" spans="2:12" hidden="1" x14ac:dyDescent="0.2">
      <c r="B12487">
        <v>9620</v>
      </c>
      <c r="C12487" t="s">
        <v>10566</v>
      </c>
      <c r="D12487" t="s">
        <v>10505</v>
      </c>
      <c r="E12487">
        <v>1997</v>
      </c>
      <c r="F12487" t="s">
        <v>188</v>
      </c>
      <c r="G12487" t="s">
        <v>818</v>
      </c>
      <c r="H12487">
        <v>0</v>
      </c>
      <c r="I12487">
        <v>0</v>
      </c>
      <c r="J12487">
        <v>0.13</v>
      </c>
      <c r="K12487">
        <v>0</v>
      </c>
      <c r="L12487">
        <v>0.13</v>
      </c>
    </row>
    <row r="12488" spans="2:12" hidden="1" x14ac:dyDescent="0.2">
      <c r="B12488">
        <v>9642</v>
      </c>
      <c r="C12488" t="s">
        <v>6596</v>
      </c>
      <c r="D12488" t="s">
        <v>10505</v>
      </c>
      <c r="E12488">
        <v>1995</v>
      </c>
      <c r="F12488" t="s">
        <v>17</v>
      </c>
      <c r="G12488" t="s">
        <v>181</v>
      </c>
      <c r="H12488">
        <v>0</v>
      </c>
      <c r="I12488">
        <v>0</v>
      </c>
      <c r="J12488">
        <v>0.13</v>
      </c>
      <c r="K12488">
        <v>0</v>
      </c>
      <c r="L12488">
        <v>0.13</v>
      </c>
    </row>
    <row r="12489" spans="2:12" hidden="1" x14ac:dyDescent="0.2">
      <c r="B12489">
        <v>9661</v>
      </c>
      <c r="C12489" t="s">
        <v>10567</v>
      </c>
      <c r="D12489" t="s">
        <v>10505</v>
      </c>
      <c r="E12489">
        <v>1997</v>
      </c>
      <c r="F12489" t="s">
        <v>2</v>
      </c>
      <c r="G12489" t="s">
        <v>114</v>
      </c>
      <c r="H12489">
        <v>0</v>
      </c>
      <c r="I12489">
        <v>0</v>
      </c>
      <c r="J12489">
        <v>0.12</v>
      </c>
      <c r="K12489">
        <v>0</v>
      </c>
      <c r="L12489">
        <v>0.12</v>
      </c>
    </row>
    <row r="12490" spans="2:12" hidden="1" x14ac:dyDescent="0.2">
      <c r="B12490">
        <v>9668</v>
      </c>
      <c r="C12490" t="s">
        <v>10568</v>
      </c>
      <c r="D12490" t="s">
        <v>10505</v>
      </c>
      <c r="E12490">
        <v>1998</v>
      </c>
      <c r="F12490" t="s">
        <v>82</v>
      </c>
      <c r="G12490" t="s">
        <v>114</v>
      </c>
      <c r="H12490">
        <v>0</v>
      </c>
      <c r="I12490">
        <v>0</v>
      </c>
      <c r="J12490">
        <v>0.12</v>
      </c>
      <c r="K12490">
        <v>0</v>
      </c>
      <c r="L12490">
        <v>0.12</v>
      </c>
    </row>
    <row r="12491" spans="2:12" hidden="1" x14ac:dyDescent="0.2">
      <c r="B12491">
        <v>9671</v>
      </c>
      <c r="C12491" t="s">
        <v>10569</v>
      </c>
      <c r="D12491" t="s">
        <v>10505</v>
      </c>
      <c r="E12491">
        <v>1995</v>
      </c>
      <c r="F12491" t="s">
        <v>39</v>
      </c>
      <c r="G12491" t="s">
        <v>284</v>
      </c>
      <c r="H12491">
        <v>0</v>
      </c>
      <c r="I12491">
        <v>0</v>
      </c>
      <c r="J12491">
        <v>0.12</v>
      </c>
      <c r="K12491">
        <v>0</v>
      </c>
      <c r="L12491">
        <v>0.12</v>
      </c>
    </row>
    <row r="12492" spans="2:12" hidden="1" x14ac:dyDescent="0.2">
      <c r="B12492">
        <v>9695</v>
      </c>
      <c r="C12492" t="s">
        <v>10570</v>
      </c>
      <c r="D12492" t="s">
        <v>10505</v>
      </c>
      <c r="E12492">
        <v>1996</v>
      </c>
      <c r="F12492" t="s">
        <v>63</v>
      </c>
      <c r="G12492" t="s">
        <v>6127</v>
      </c>
      <c r="H12492">
        <v>0</v>
      </c>
      <c r="I12492">
        <v>0</v>
      </c>
      <c r="J12492">
        <v>0.12</v>
      </c>
      <c r="K12492">
        <v>0</v>
      </c>
      <c r="L12492">
        <v>0.12</v>
      </c>
    </row>
    <row r="12493" spans="2:12" hidden="1" x14ac:dyDescent="0.2">
      <c r="B12493">
        <v>9753</v>
      </c>
      <c r="C12493" t="s">
        <v>10571</v>
      </c>
      <c r="D12493" t="s">
        <v>10505</v>
      </c>
      <c r="E12493">
        <v>1996</v>
      </c>
      <c r="F12493" t="s">
        <v>324</v>
      </c>
      <c r="G12493" t="s">
        <v>327</v>
      </c>
      <c r="H12493">
        <v>0</v>
      </c>
      <c r="I12493">
        <v>0</v>
      </c>
      <c r="J12493">
        <v>0.12</v>
      </c>
      <c r="K12493">
        <v>0</v>
      </c>
      <c r="L12493">
        <v>0.12</v>
      </c>
    </row>
    <row r="12494" spans="2:12" hidden="1" x14ac:dyDescent="0.2">
      <c r="B12494">
        <v>9767</v>
      </c>
      <c r="C12494" t="s">
        <v>10572</v>
      </c>
      <c r="D12494" t="s">
        <v>10505</v>
      </c>
      <c r="E12494">
        <v>1995</v>
      </c>
      <c r="F12494" t="s">
        <v>41</v>
      </c>
      <c r="G12494" t="s">
        <v>114</v>
      </c>
      <c r="H12494">
        <v>0</v>
      </c>
      <c r="I12494">
        <v>0</v>
      </c>
      <c r="J12494">
        <v>0.12</v>
      </c>
      <c r="K12494">
        <v>0</v>
      </c>
      <c r="L12494">
        <v>0.12</v>
      </c>
    </row>
    <row r="12495" spans="2:12" hidden="1" x14ac:dyDescent="0.2">
      <c r="B12495">
        <v>9901</v>
      </c>
      <c r="C12495" t="s">
        <v>10573</v>
      </c>
      <c r="D12495" t="s">
        <v>10505</v>
      </c>
      <c r="E12495">
        <v>1994</v>
      </c>
      <c r="F12495" t="s">
        <v>63</v>
      </c>
      <c r="G12495" t="s">
        <v>114</v>
      </c>
      <c r="H12495">
        <v>0</v>
      </c>
      <c r="I12495">
        <v>0</v>
      </c>
      <c r="J12495">
        <v>0.12</v>
      </c>
      <c r="K12495">
        <v>0</v>
      </c>
      <c r="L12495">
        <v>0.12</v>
      </c>
    </row>
    <row r="12496" spans="2:12" hidden="1" x14ac:dyDescent="0.2">
      <c r="B12496">
        <v>9949</v>
      </c>
      <c r="C12496" t="s">
        <v>10574</v>
      </c>
      <c r="D12496" t="s">
        <v>10505</v>
      </c>
      <c r="E12496">
        <v>1997</v>
      </c>
      <c r="F12496" t="s">
        <v>12</v>
      </c>
      <c r="G12496" t="s">
        <v>114</v>
      </c>
      <c r="H12496">
        <v>0</v>
      </c>
      <c r="I12496">
        <v>0</v>
      </c>
      <c r="J12496">
        <v>0.12</v>
      </c>
      <c r="K12496">
        <v>0</v>
      </c>
      <c r="L12496">
        <v>0.12</v>
      </c>
    </row>
    <row r="12497" spans="2:12" hidden="1" x14ac:dyDescent="0.2">
      <c r="B12497">
        <v>9964</v>
      </c>
      <c r="C12497" t="s">
        <v>10575</v>
      </c>
      <c r="D12497" t="s">
        <v>10505</v>
      </c>
      <c r="E12497">
        <v>1998</v>
      </c>
      <c r="F12497" t="s">
        <v>188</v>
      </c>
      <c r="G12497" t="s">
        <v>452</v>
      </c>
      <c r="H12497">
        <v>0</v>
      </c>
      <c r="I12497">
        <v>0</v>
      </c>
      <c r="J12497">
        <v>0.12</v>
      </c>
      <c r="K12497">
        <v>0</v>
      </c>
      <c r="L12497">
        <v>0.12</v>
      </c>
    </row>
    <row r="12498" spans="2:12" hidden="1" x14ac:dyDescent="0.2">
      <c r="B12498">
        <v>9987</v>
      </c>
      <c r="C12498" t="s">
        <v>10576</v>
      </c>
      <c r="D12498" t="s">
        <v>10505</v>
      </c>
      <c r="E12498">
        <v>1994</v>
      </c>
      <c r="F12498" t="s">
        <v>63</v>
      </c>
      <c r="G12498" t="s">
        <v>5779</v>
      </c>
      <c r="H12498">
        <v>0</v>
      </c>
      <c r="I12498">
        <v>0</v>
      </c>
      <c r="J12498">
        <v>0.12</v>
      </c>
      <c r="K12498">
        <v>0</v>
      </c>
      <c r="L12498">
        <v>0.12</v>
      </c>
    </row>
    <row r="12499" spans="2:12" hidden="1" x14ac:dyDescent="0.2">
      <c r="B12499">
        <v>10006</v>
      </c>
      <c r="C12499" t="s">
        <v>10577</v>
      </c>
      <c r="D12499" t="s">
        <v>10505</v>
      </c>
      <c r="E12499">
        <v>1995</v>
      </c>
      <c r="F12499" t="s">
        <v>324</v>
      </c>
      <c r="G12499" t="s">
        <v>327</v>
      </c>
      <c r="H12499">
        <v>0</v>
      </c>
      <c r="I12499">
        <v>0</v>
      </c>
      <c r="J12499">
        <v>0.11</v>
      </c>
      <c r="K12499">
        <v>0</v>
      </c>
      <c r="L12499">
        <v>0.11</v>
      </c>
    </row>
    <row r="12500" spans="2:12" hidden="1" x14ac:dyDescent="0.2">
      <c r="B12500">
        <v>10023</v>
      </c>
      <c r="C12500" t="s">
        <v>10578</v>
      </c>
      <c r="D12500" t="s">
        <v>10505</v>
      </c>
      <c r="E12500">
        <v>1998</v>
      </c>
      <c r="F12500" t="s">
        <v>35</v>
      </c>
      <c r="G12500" t="s">
        <v>10579</v>
      </c>
      <c r="H12500">
        <v>0</v>
      </c>
      <c r="I12500">
        <v>0</v>
      </c>
      <c r="J12500">
        <v>0.11</v>
      </c>
      <c r="K12500">
        <v>0</v>
      </c>
      <c r="L12500">
        <v>0.11</v>
      </c>
    </row>
    <row r="12501" spans="2:12" hidden="1" x14ac:dyDescent="0.2">
      <c r="B12501">
        <v>10087</v>
      </c>
      <c r="C12501" t="s">
        <v>6514</v>
      </c>
      <c r="D12501" t="s">
        <v>10505</v>
      </c>
      <c r="E12501">
        <v>1998</v>
      </c>
      <c r="F12501" t="s">
        <v>35</v>
      </c>
      <c r="G12501" t="s">
        <v>114</v>
      </c>
      <c r="H12501">
        <v>0</v>
      </c>
      <c r="I12501">
        <v>0</v>
      </c>
      <c r="J12501">
        <v>0.11</v>
      </c>
      <c r="K12501">
        <v>0</v>
      </c>
      <c r="L12501">
        <v>0.11</v>
      </c>
    </row>
    <row r="12502" spans="2:12" hidden="1" x14ac:dyDescent="0.2">
      <c r="B12502">
        <v>10095</v>
      </c>
      <c r="C12502" t="s">
        <v>10580</v>
      </c>
      <c r="D12502" t="s">
        <v>10505</v>
      </c>
      <c r="E12502">
        <v>1996</v>
      </c>
      <c r="F12502" t="s">
        <v>39</v>
      </c>
      <c r="G12502" t="s">
        <v>114</v>
      </c>
      <c r="H12502">
        <v>0</v>
      </c>
      <c r="I12502">
        <v>0</v>
      </c>
      <c r="J12502">
        <v>0.11</v>
      </c>
      <c r="K12502">
        <v>0</v>
      </c>
      <c r="L12502">
        <v>0.11</v>
      </c>
    </row>
    <row r="12503" spans="2:12" hidden="1" x14ac:dyDescent="0.2">
      <c r="B12503">
        <v>10144</v>
      </c>
      <c r="C12503" t="s">
        <v>10581</v>
      </c>
      <c r="D12503" t="s">
        <v>10505</v>
      </c>
      <c r="E12503">
        <v>1995</v>
      </c>
      <c r="F12503" t="s">
        <v>41</v>
      </c>
      <c r="G12503" t="s">
        <v>114</v>
      </c>
      <c r="H12503">
        <v>0</v>
      </c>
      <c r="I12503">
        <v>0</v>
      </c>
      <c r="J12503">
        <v>0.11</v>
      </c>
      <c r="K12503">
        <v>0</v>
      </c>
      <c r="L12503">
        <v>0.11</v>
      </c>
    </row>
    <row r="12504" spans="2:12" hidden="1" x14ac:dyDescent="0.2">
      <c r="B12504">
        <v>10216</v>
      </c>
      <c r="C12504" t="s">
        <v>10582</v>
      </c>
      <c r="D12504" t="s">
        <v>10505</v>
      </c>
      <c r="E12504">
        <v>1996</v>
      </c>
      <c r="F12504" t="s">
        <v>35</v>
      </c>
      <c r="G12504" t="s">
        <v>114</v>
      </c>
      <c r="H12504">
        <v>0</v>
      </c>
      <c r="I12504">
        <v>0</v>
      </c>
      <c r="J12504">
        <v>0.11</v>
      </c>
      <c r="K12504">
        <v>0</v>
      </c>
      <c r="L12504">
        <v>0.11</v>
      </c>
    </row>
    <row r="12505" spans="2:12" hidden="1" x14ac:dyDescent="0.2">
      <c r="B12505">
        <v>10231</v>
      </c>
      <c r="C12505" t="s">
        <v>6575</v>
      </c>
      <c r="D12505" t="s">
        <v>10505</v>
      </c>
      <c r="E12505">
        <v>1996</v>
      </c>
      <c r="F12505" t="s">
        <v>63</v>
      </c>
      <c r="G12505" t="s">
        <v>202</v>
      </c>
      <c r="H12505">
        <v>0</v>
      </c>
      <c r="I12505">
        <v>0</v>
      </c>
      <c r="J12505">
        <v>0.11</v>
      </c>
      <c r="K12505">
        <v>0</v>
      </c>
      <c r="L12505">
        <v>0.11</v>
      </c>
    </row>
    <row r="12506" spans="2:12" hidden="1" x14ac:dyDescent="0.2">
      <c r="B12506">
        <v>10249</v>
      </c>
      <c r="C12506" t="s">
        <v>10583</v>
      </c>
      <c r="D12506" t="s">
        <v>10505</v>
      </c>
      <c r="E12506">
        <v>1997</v>
      </c>
      <c r="F12506" t="s">
        <v>41</v>
      </c>
      <c r="G12506" t="s">
        <v>114</v>
      </c>
      <c r="H12506">
        <v>0</v>
      </c>
      <c r="I12506">
        <v>0</v>
      </c>
      <c r="J12506">
        <v>0.11</v>
      </c>
      <c r="K12506">
        <v>0</v>
      </c>
      <c r="L12506">
        <v>0.11</v>
      </c>
    </row>
    <row r="12507" spans="2:12" hidden="1" x14ac:dyDescent="0.2">
      <c r="B12507">
        <v>10267</v>
      </c>
      <c r="C12507" t="s">
        <v>10584</v>
      </c>
      <c r="D12507" t="s">
        <v>10505</v>
      </c>
      <c r="E12507">
        <v>1997</v>
      </c>
      <c r="F12507" t="s">
        <v>188</v>
      </c>
      <c r="G12507" t="s">
        <v>114</v>
      </c>
      <c r="H12507">
        <v>0</v>
      </c>
      <c r="I12507">
        <v>0</v>
      </c>
      <c r="J12507">
        <v>0.11</v>
      </c>
      <c r="K12507">
        <v>0</v>
      </c>
      <c r="L12507">
        <v>0.11</v>
      </c>
    </row>
    <row r="12508" spans="2:12" hidden="1" x14ac:dyDescent="0.2">
      <c r="B12508">
        <v>10283</v>
      </c>
      <c r="C12508" t="s">
        <v>10585</v>
      </c>
      <c r="D12508" t="s">
        <v>10505</v>
      </c>
      <c r="E12508">
        <v>1996</v>
      </c>
      <c r="F12508" t="s">
        <v>82</v>
      </c>
      <c r="G12508" t="s">
        <v>114</v>
      </c>
      <c r="H12508">
        <v>0</v>
      </c>
      <c r="I12508">
        <v>0</v>
      </c>
      <c r="J12508">
        <v>0.11</v>
      </c>
      <c r="K12508">
        <v>0</v>
      </c>
      <c r="L12508">
        <v>0.11</v>
      </c>
    </row>
    <row r="12509" spans="2:12" hidden="1" x14ac:dyDescent="0.2">
      <c r="B12509">
        <v>10313</v>
      </c>
      <c r="C12509" t="s">
        <v>10586</v>
      </c>
      <c r="D12509" t="s">
        <v>10505</v>
      </c>
      <c r="E12509">
        <v>1997</v>
      </c>
      <c r="F12509" t="s">
        <v>324</v>
      </c>
      <c r="G12509" t="s">
        <v>10546</v>
      </c>
      <c r="H12509">
        <v>0</v>
      </c>
      <c r="I12509">
        <v>0</v>
      </c>
      <c r="J12509">
        <v>0.11</v>
      </c>
      <c r="K12509">
        <v>0</v>
      </c>
      <c r="L12509">
        <v>0.11</v>
      </c>
    </row>
    <row r="12510" spans="2:12" hidden="1" x14ac:dyDescent="0.2">
      <c r="B12510">
        <v>10386</v>
      </c>
      <c r="C12510" t="s">
        <v>10587</v>
      </c>
      <c r="D12510" t="s">
        <v>10505</v>
      </c>
      <c r="E12510">
        <v>1995</v>
      </c>
      <c r="F12510" t="s">
        <v>188</v>
      </c>
      <c r="G12510" t="s">
        <v>114</v>
      </c>
      <c r="H12510">
        <v>0</v>
      </c>
      <c r="I12510">
        <v>0</v>
      </c>
      <c r="J12510">
        <v>0.11</v>
      </c>
      <c r="K12510">
        <v>0</v>
      </c>
      <c r="L12510">
        <v>0.11</v>
      </c>
    </row>
    <row r="12511" spans="2:12" hidden="1" x14ac:dyDescent="0.2">
      <c r="B12511">
        <v>10590</v>
      </c>
      <c r="C12511" t="s">
        <v>10588</v>
      </c>
      <c r="D12511" t="s">
        <v>10505</v>
      </c>
      <c r="E12511">
        <v>1995</v>
      </c>
      <c r="F12511" t="s">
        <v>17</v>
      </c>
      <c r="G12511" t="s">
        <v>803</v>
      </c>
      <c r="H12511">
        <v>0</v>
      </c>
      <c r="I12511">
        <v>0</v>
      </c>
      <c r="J12511">
        <v>0.1</v>
      </c>
      <c r="K12511">
        <v>0</v>
      </c>
      <c r="L12511">
        <v>0.1</v>
      </c>
    </row>
    <row r="12512" spans="2:12" hidden="1" x14ac:dyDescent="0.2">
      <c r="B12512">
        <v>10608</v>
      </c>
      <c r="C12512" t="s">
        <v>10589</v>
      </c>
      <c r="D12512" t="s">
        <v>10505</v>
      </c>
      <c r="E12512">
        <v>1996</v>
      </c>
      <c r="F12512" t="s">
        <v>188</v>
      </c>
      <c r="G12512" t="s">
        <v>183</v>
      </c>
      <c r="H12512">
        <v>0</v>
      </c>
      <c r="I12512">
        <v>0</v>
      </c>
      <c r="J12512">
        <v>0.1</v>
      </c>
      <c r="K12512">
        <v>0</v>
      </c>
      <c r="L12512">
        <v>0.1</v>
      </c>
    </row>
    <row r="12513" spans="2:12" hidden="1" x14ac:dyDescent="0.2">
      <c r="B12513">
        <v>10620</v>
      </c>
      <c r="C12513" t="s">
        <v>10590</v>
      </c>
      <c r="D12513" t="s">
        <v>10505</v>
      </c>
      <c r="E12513">
        <v>1997</v>
      </c>
      <c r="F12513" t="s">
        <v>17</v>
      </c>
      <c r="G12513" t="s">
        <v>256</v>
      </c>
      <c r="H12513">
        <v>0</v>
      </c>
      <c r="I12513">
        <v>0</v>
      </c>
      <c r="J12513">
        <v>0.1</v>
      </c>
      <c r="K12513">
        <v>0</v>
      </c>
      <c r="L12513">
        <v>0.1</v>
      </c>
    </row>
    <row r="12514" spans="2:12" hidden="1" x14ac:dyDescent="0.2">
      <c r="B12514">
        <v>10682</v>
      </c>
      <c r="C12514" t="s">
        <v>10591</v>
      </c>
      <c r="D12514" t="s">
        <v>10505</v>
      </c>
      <c r="E12514">
        <v>1995</v>
      </c>
      <c r="F12514" t="s">
        <v>41</v>
      </c>
      <c r="G12514" t="s">
        <v>1597</v>
      </c>
      <c r="H12514">
        <v>0</v>
      </c>
      <c r="I12514">
        <v>0</v>
      </c>
      <c r="J12514">
        <v>0.1</v>
      </c>
      <c r="K12514">
        <v>0</v>
      </c>
      <c r="L12514">
        <v>0.1</v>
      </c>
    </row>
    <row r="12515" spans="2:12" hidden="1" x14ac:dyDescent="0.2">
      <c r="B12515">
        <v>10710</v>
      </c>
      <c r="C12515" t="s">
        <v>10592</v>
      </c>
      <c r="D12515" t="s">
        <v>10505</v>
      </c>
      <c r="E12515">
        <v>1996</v>
      </c>
      <c r="F12515" t="s">
        <v>63</v>
      </c>
      <c r="G12515" t="s">
        <v>809</v>
      </c>
      <c r="H12515">
        <v>0</v>
      </c>
      <c r="I12515">
        <v>0</v>
      </c>
      <c r="J12515">
        <v>0.1</v>
      </c>
      <c r="K12515">
        <v>0</v>
      </c>
      <c r="L12515">
        <v>0.1</v>
      </c>
    </row>
    <row r="12516" spans="2:12" hidden="1" x14ac:dyDescent="0.2">
      <c r="B12516">
        <v>10855</v>
      </c>
      <c r="C12516" t="s">
        <v>10593</v>
      </c>
      <c r="D12516" t="s">
        <v>10505</v>
      </c>
      <c r="E12516">
        <v>1998</v>
      </c>
      <c r="F12516" t="s">
        <v>324</v>
      </c>
      <c r="G12516" t="s">
        <v>10546</v>
      </c>
      <c r="H12516">
        <v>0</v>
      </c>
      <c r="I12516">
        <v>0</v>
      </c>
      <c r="J12516">
        <v>0.09</v>
      </c>
      <c r="K12516">
        <v>0</v>
      </c>
      <c r="L12516">
        <v>0.09</v>
      </c>
    </row>
    <row r="12517" spans="2:12" hidden="1" x14ac:dyDescent="0.2">
      <c r="B12517">
        <v>10880</v>
      </c>
      <c r="C12517" t="s">
        <v>10594</v>
      </c>
      <c r="D12517" t="s">
        <v>10505</v>
      </c>
      <c r="E12517">
        <v>1998</v>
      </c>
      <c r="F12517" t="s">
        <v>82</v>
      </c>
      <c r="G12517" t="s">
        <v>114</v>
      </c>
      <c r="H12517">
        <v>0</v>
      </c>
      <c r="I12517">
        <v>0</v>
      </c>
      <c r="J12517">
        <v>0.09</v>
      </c>
      <c r="K12517">
        <v>0</v>
      </c>
      <c r="L12517">
        <v>0.09</v>
      </c>
    </row>
    <row r="12518" spans="2:12" hidden="1" x14ac:dyDescent="0.2">
      <c r="B12518">
        <v>10899</v>
      </c>
      <c r="C12518" t="s">
        <v>10595</v>
      </c>
      <c r="D12518" t="s">
        <v>10505</v>
      </c>
      <c r="E12518">
        <v>1995</v>
      </c>
      <c r="F12518" t="s">
        <v>41</v>
      </c>
      <c r="G12518" t="s">
        <v>114</v>
      </c>
      <c r="H12518">
        <v>0</v>
      </c>
      <c r="I12518">
        <v>0</v>
      </c>
      <c r="J12518">
        <v>0.09</v>
      </c>
      <c r="K12518">
        <v>0</v>
      </c>
      <c r="L12518">
        <v>0.09</v>
      </c>
    </row>
    <row r="12519" spans="2:12" hidden="1" x14ac:dyDescent="0.2">
      <c r="B12519">
        <v>10915</v>
      </c>
      <c r="C12519" t="s">
        <v>10596</v>
      </c>
      <c r="D12519" t="s">
        <v>10505</v>
      </c>
      <c r="E12519">
        <v>1998</v>
      </c>
      <c r="F12519" t="s">
        <v>82</v>
      </c>
      <c r="G12519" t="s">
        <v>114</v>
      </c>
      <c r="H12519">
        <v>0</v>
      </c>
      <c r="I12519">
        <v>0</v>
      </c>
      <c r="J12519">
        <v>0.09</v>
      </c>
      <c r="K12519">
        <v>0</v>
      </c>
      <c r="L12519">
        <v>0.09</v>
      </c>
    </row>
    <row r="12520" spans="2:12" hidden="1" x14ac:dyDescent="0.2">
      <c r="B12520">
        <v>10990</v>
      </c>
      <c r="C12520" t="s">
        <v>10597</v>
      </c>
      <c r="D12520" t="s">
        <v>10505</v>
      </c>
      <c r="E12520">
        <v>1998</v>
      </c>
      <c r="F12520" t="s">
        <v>35</v>
      </c>
      <c r="G12520" t="s">
        <v>695</v>
      </c>
      <c r="H12520">
        <v>0</v>
      </c>
      <c r="I12520">
        <v>0</v>
      </c>
      <c r="J12520">
        <v>0.09</v>
      </c>
      <c r="K12520">
        <v>0</v>
      </c>
      <c r="L12520">
        <v>0.09</v>
      </c>
    </row>
    <row r="12521" spans="2:12" hidden="1" x14ac:dyDescent="0.2">
      <c r="B12521">
        <v>11061</v>
      </c>
      <c r="C12521" t="s">
        <v>10598</v>
      </c>
      <c r="D12521" t="s">
        <v>10505</v>
      </c>
      <c r="E12521">
        <v>1995</v>
      </c>
      <c r="F12521" t="s">
        <v>63</v>
      </c>
      <c r="G12521" t="s">
        <v>256</v>
      </c>
      <c r="H12521">
        <v>0</v>
      </c>
      <c r="I12521">
        <v>0</v>
      </c>
      <c r="J12521">
        <v>0.09</v>
      </c>
      <c r="K12521">
        <v>0</v>
      </c>
      <c r="L12521">
        <v>0.09</v>
      </c>
    </row>
    <row r="12522" spans="2:12" hidden="1" x14ac:dyDescent="0.2">
      <c r="B12522">
        <v>11089</v>
      </c>
      <c r="C12522" t="s">
        <v>10599</v>
      </c>
      <c r="D12522" t="s">
        <v>10505</v>
      </c>
      <c r="E12522">
        <v>1994</v>
      </c>
      <c r="F12522" t="s">
        <v>2</v>
      </c>
      <c r="G12522" t="s">
        <v>114</v>
      </c>
      <c r="H12522">
        <v>0</v>
      </c>
      <c r="I12522">
        <v>0</v>
      </c>
      <c r="J12522">
        <v>0.09</v>
      </c>
      <c r="K12522">
        <v>0</v>
      </c>
      <c r="L12522">
        <v>0.09</v>
      </c>
    </row>
    <row r="12523" spans="2:12" hidden="1" x14ac:dyDescent="0.2">
      <c r="B12523">
        <v>11186</v>
      </c>
      <c r="C12523" t="s">
        <v>5788</v>
      </c>
      <c r="D12523" t="s">
        <v>10505</v>
      </c>
      <c r="E12523">
        <v>1999</v>
      </c>
      <c r="F12523" t="s">
        <v>82</v>
      </c>
      <c r="G12523" t="s">
        <v>3148</v>
      </c>
      <c r="H12523">
        <v>0</v>
      </c>
      <c r="I12523">
        <v>0</v>
      </c>
      <c r="J12523">
        <v>0.09</v>
      </c>
      <c r="K12523">
        <v>0</v>
      </c>
      <c r="L12523">
        <v>0.09</v>
      </c>
    </row>
    <row r="12524" spans="2:12" hidden="1" x14ac:dyDescent="0.2">
      <c r="B12524">
        <v>11256</v>
      </c>
      <c r="C12524" t="s">
        <v>10600</v>
      </c>
      <c r="D12524" t="s">
        <v>10505</v>
      </c>
      <c r="E12524">
        <v>1995</v>
      </c>
      <c r="F12524" t="s">
        <v>105</v>
      </c>
      <c r="G12524" t="s">
        <v>183</v>
      </c>
      <c r="H12524">
        <v>0</v>
      </c>
      <c r="I12524">
        <v>0</v>
      </c>
      <c r="J12524">
        <v>0.08</v>
      </c>
      <c r="K12524">
        <v>0</v>
      </c>
      <c r="L12524">
        <v>0.08</v>
      </c>
    </row>
    <row r="12525" spans="2:12" hidden="1" x14ac:dyDescent="0.2">
      <c r="B12525">
        <v>11263</v>
      </c>
      <c r="C12525" t="s">
        <v>6574</v>
      </c>
      <c r="D12525" t="s">
        <v>10505</v>
      </c>
      <c r="E12525">
        <v>1996</v>
      </c>
      <c r="F12525" t="s">
        <v>12</v>
      </c>
      <c r="G12525" t="s">
        <v>181</v>
      </c>
      <c r="H12525">
        <v>0</v>
      </c>
      <c r="I12525">
        <v>0</v>
      </c>
      <c r="J12525">
        <v>0.08</v>
      </c>
      <c r="K12525">
        <v>0</v>
      </c>
      <c r="L12525">
        <v>0.08</v>
      </c>
    </row>
    <row r="12526" spans="2:12" hidden="1" x14ac:dyDescent="0.2">
      <c r="B12526">
        <v>11271</v>
      </c>
      <c r="C12526" t="s">
        <v>10601</v>
      </c>
      <c r="D12526" t="s">
        <v>10505</v>
      </c>
      <c r="E12526">
        <v>1995</v>
      </c>
      <c r="F12526" t="s">
        <v>41</v>
      </c>
      <c r="G12526" t="s">
        <v>114</v>
      </c>
      <c r="H12526">
        <v>0</v>
      </c>
      <c r="I12526">
        <v>0</v>
      </c>
      <c r="J12526">
        <v>0.08</v>
      </c>
      <c r="K12526">
        <v>0</v>
      </c>
      <c r="L12526">
        <v>0.08</v>
      </c>
    </row>
    <row r="12527" spans="2:12" hidden="1" x14ac:dyDescent="0.2">
      <c r="B12527">
        <v>11283</v>
      </c>
      <c r="C12527" t="s">
        <v>2257</v>
      </c>
      <c r="D12527" t="s">
        <v>10505</v>
      </c>
      <c r="E12527">
        <v>1994</v>
      </c>
      <c r="F12527" t="s">
        <v>105</v>
      </c>
      <c r="G12527" t="s">
        <v>261</v>
      </c>
      <c r="H12527">
        <v>0</v>
      </c>
      <c r="I12527">
        <v>0</v>
      </c>
      <c r="J12527">
        <v>0.08</v>
      </c>
      <c r="K12527">
        <v>0</v>
      </c>
      <c r="L12527">
        <v>0.08</v>
      </c>
    </row>
    <row r="12528" spans="2:12" hidden="1" x14ac:dyDescent="0.2">
      <c r="B12528">
        <v>11464</v>
      </c>
      <c r="C12528" t="s">
        <v>10602</v>
      </c>
      <c r="D12528" t="s">
        <v>10505</v>
      </c>
      <c r="E12528">
        <v>1998</v>
      </c>
      <c r="F12528" t="s">
        <v>324</v>
      </c>
      <c r="G12528" t="s">
        <v>818</v>
      </c>
      <c r="H12528">
        <v>0</v>
      </c>
      <c r="I12528">
        <v>0</v>
      </c>
      <c r="J12528">
        <v>0.08</v>
      </c>
      <c r="K12528">
        <v>0</v>
      </c>
      <c r="L12528">
        <v>0.08</v>
      </c>
    </row>
    <row r="12529" spans="2:12" hidden="1" x14ac:dyDescent="0.2">
      <c r="B12529">
        <v>11476</v>
      </c>
      <c r="C12529" t="s">
        <v>10603</v>
      </c>
      <c r="D12529" t="s">
        <v>10505</v>
      </c>
      <c r="E12529">
        <v>1996</v>
      </c>
      <c r="F12529" t="s">
        <v>35</v>
      </c>
      <c r="G12529" t="s">
        <v>114</v>
      </c>
      <c r="H12529">
        <v>0</v>
      </c>
      <c r="I12529">
        <v>0</v>
      </c>
      <c r="J12529">
        <v>0.08</v>
      </c>
      <c r="K12529">
        <v>0</v>
      </c>
      <c r="L12529">
        <v>0.08</v>
      </c>
    </row>
    <row r="12530" spans="2:12" hidden="1" x14ac:dyDescent="0.2">
      <c r="B12530">
        <v>11526</v>
      </c>
      <c r="C12530" t="s">
        <v>10604</v>
      </c>
      <c r="D12530" t="s">
        <v>10505</v>
      </c>
      <c r="E12530">
        <v>1997</v>
      </c>
      <c r="F12530" t="s">
        <v>35</v>
      </c>
      <c r="G12530" t="s">
        <v>818</v>
      </c>
      <c r="H12530">
        <v>0</v>
      </c>
      <c r="I12530">
        <v>0</v>
      </c>
      <c r="J12530">
        <v>0.08</v>
      </c>
      <c r="K12530">
        <v>0</v>
      </c>
      <c r="L12530">
        <v>0.08</v>
      </c>
    </row>
    <row r="12531" spans="2:12" hidden="1" x14ac:dyDescent="0.2">
      <c r="B12531">
        <v>11621</v>
      </c>
      <c r="C12531" t="s">
        <v>10605</v>
      </c>
      <c r="D12531" t="s">
        <v>10505</v>
      </c>
      <c r="E12531">
        <v>1995</v>
      </c>
      <c r="F12531" t="s">
        <v>324</v>
      </c>
      <c r="G12531" t="s">
        <v>114</v>
      </c>
      <c r="H12531">
        <v>0</v>
      </c>
      <c r="I12531">
        <v>0</v>
      </c>
      <c r="J12531">
        <v>0.08</v>
      </c>
      <c r="K12531">
        <v>0</v>
      </c>
      <c r="L12531">
        <v>0.08</v>
      </c>
    </row>
    <row r="12532" spans="2:12" hidden="1" x14ac:dyDescent="0.2">
      <c r="B12532">
        <v>11625</v>
      </c>
      <c r="C12532" t="s">
        <v>10606</v>
      </c>
      <c r="D12532" t="s">
        <v>10505</v>
      </c>
      <c r="E12532">
        <v>1998</v>
      </c>
      <c r="F12532" t="s">
        <v>35</v>
      </c>
      <c r="G12532" t="s">
        <v>114</v>
      </c>
      <c r="H12532">
        <v>0</v>
      </c>
      <c r="I12532">
        <v>0</v>
      </c>
      <c r="J12532">
        <v>0.08</v>
      </c>
      <c r="K12532">
        <v>0</v>
      </c>
      <c r="L12532">
        <v>0.08</v>
      </c>
    </row>
    <row r="12533" spans="2:12" hidden="1" x14ac:dyDescent="0.2">
      <c r="B12533">
        <v>11633</v>
      </c>
      <c r="C12533" t="s">
        <v>10607</v>
      </c>
      <c r="D12533" t="s">
        <v>10505</v>
      </c>
      <c r="E12533">
        <v>1997</v>
      </c>
      <c r="F12533" t="s">
        <v>17</v>
      </c>
      <c r="G12533" t="s">
        <v>488</v>
      </c>
      <c r="H12533">
        <v>0</v>
      </c>
      <c r="I12533">
        <v>0</v>
      </c>
      <c r="J12533">
        <v>0.08</v>
      </c>
      <c r="K12533">
        <v>0</v>
      </c>
      <c r="L12533">
        <v>0.08</v>
      </c>
    </row>
    <row r="12534" spans="2:12" hidden="1" x14ac:dyDescent="0.2">
      <c r="B12534">
        <v>11651</v>
      </c>
      <c r="C12534" t="s">
        <v>10608</v>
      </c>
      <c r="D12534" t="s">
        <v>10505</v>
      </c>
      <c r="E12534">
        <v>1998</v>
      </c>
      <c r="F12534" t="s">
        <v>188</v>
      </c>
      <c r="G12534" t="s">
        <v>452</v>
      </c>
      <c r="H12534">
        <v>0</v>
      </c>
      <c r="I12534">
        <v>0</v>
      </c>
      <c r="J12534">
        <v>0.08</v>
      </c>
      <c r="K12534">
        <v>0</v>
      </c>
      <c r="L12534">
        <v>0.08</v>
      </c>
    </row>
    <row r="12535" spans="2:12" hidden="1" x14ac:dyDescent="0.2">
      <c r="B12535">
        <v>11673</v>
      </c>
      <c r="C12535" t="s">
        <v>10609</v>
      </c>
      <c r="D12535" t="s">
        <v>10505</v>
      </c>
      <c r="E12535">
        <v>1998</v>
      </c>
      <c r="F12535" t="s">
        <v>324</v>
      </c>
      <c r="G12535" t="s">
        <v>114</v>
      </c>
      <c r="H12535">
        <v>0</v>
      </c>
      <c r="I12535">
        <v>0</v>
      </c>
      <c r="J12535">
        <v>0.08</v>
      </c>
      <c r="K12535">
        <v>0</v>
      </c>
      <c r="L12535">
        <v>0.08</v>
      </c>
    </row>
    <row r="12536" spans="2:12" hidden="1" x14ac:dyDescent="0.2">
      <c r="B12536">
        <v>11679</v>
      </c>
      <c r="C12536" t="s">
        <v>10610</v>
      </c>
      <c r="D12536" t="s">
        <v>10505</v>
      </c>
      <c r="E12536">
        <v>1995</v>
      </c>
      <c r="F12536" t="s">
        <v>324</v>
      </c>
      <c r="G12536" t="s">
        <v>10611</v>
      </c>
      <c r="H12536">
        <v>0</v>
      </c>
      <c r="I12536">
        <v>0</v>
      </c>
      <c r="J12536">
        <v>0.08</v>
      </c>
      <c r="K12536">
        <v>0</v>
      </c>
      <c r="L12536">
        <v>0.08</v>
      </c>
    </row>
    <row r="12537" spans="2:12" hidden="1" x14ac:dyDescent="0.2">
      <c r="B12537">
        <v>11740</v>
      </c>
      <c r="C12537" t="s">
        <v>10612</v>
      </c>
      <c r="D12537" t="s">
        <v>10505</v>
      </c>
      <c r="E12537">
        <v>1994</v>
      </c>
      <c r="F12537" t="s">
        <v>39</v>
      </c>
      <c r="G12537" t="s">
        <v>114</v>
      </c>
      <c r="H12537">
        <v>0</v>
      </c>
      <c r="I12537">
        <v>0</v>
      </c>
      <c r="J12537">
        <v>7.0000000000000007E-2</v>
      </c>
      <c r="K12537">
        <v>0</v>
      </c>
      <c r="L12537">
        <v>7.0000000000000007E-2</v>
      </c>
    </row>
    <row r="12538" spans="2:12" hidden="1" x14ac:dyDescent="0.2">
      <c r="B12538">
        <v>11786</v>
      </c>
      <c r="C12538" t="s">
        <v>10613</v>
      </c>
      <c r="D12538" t="s">
        <v>10505</v>
      </c>
      <c r="E12538">
        <v>1997</v>
      </c>
      <c r="F12538" t="s">
        <v>35</v>
      </c>
      <c r="G12538" t="s">
        <v>10614</v>
      </c>
      <c r="H12538">
        <v>0</v>
      </c>
      <c r="I12538">
        <v>0</v>
      </c>
      <c r="J12538">
        <v>7.0000000000000007E-2</v>
      </c>
      <c r="K12538">
        <v>0</v>
      </c>
      <c r="L12538">
        <v>7.0000000000000007E-2</v>
      </c>
    </row>
    <row r="12539" spans="2:12" hidden="1" x14ac:dyDescent="0.2">
      <c r="B12539">
        <v>11814</v>
      </c>
      <c r="C12539" t="s">
        <v>10615</v>
      </c>
      <c r="D12539" t="s">
        <v>10505</v>
      </c>
      <c r="E12539">
        <v>1995</v>
      </c>
      <c r="F12539" t="s">
        <v>39</v>
      </c>
      <c r="G12539" t="s">
        <v>114</v>
      </c>
      <c r="H12539">
        <v>0</v>
      </c>
      <c r="I12539">
        <v>0</v>
      </c>
      <c r="J12539">
        <v>7.0000000000000007E-2</v>
      </c>
      <c r="K12539">
        <v>0</v>
      </c>
      <c r="L12539">
        <v>7.0000000000000007E-2</v>
      </c>
    </row>
    <row r="12540" spans="2:12" hidden="1" x14ac:dyDescent="0.2">
      <c r="B12540">
        <v>12100</v>
      </c>
      <c r="C12540" t="s">
        <v>5892</v>
      </c>
      <c r="D12540" t="s">
        <v>10505</v>
      </c>
      <c r="E12540">
        <v>1997</v>
      </c>
      <c r="F12540" t="s">
        <v>22</v>
      </c>
      <c r="G12540" t="s">
        <v>202</v>
      </c>
      <c r="H12540">
        <v>0</v>
      </c>
      <c r="I12540">
        <v>0</v>
      </c>
      <c r="J12540">
        <v>7.0000000000000007E-2</v>
      </c>
      <c r="K12540">
        <v>0</v>
      </c>
      <c r="L12540">
        <v>7.0000000000000007E-2</v>
      </c>
    </row>
    <row r="12541" spans="2:12" hidden="1" x14ac:dyDescent="0.2">
      <c r="B12541">
        <v>12109</v>
      </c>
      <c r="C12541" t="s">
        <v>10616</v>
      </c>
      <c r="D12541" t="s">
        <v>10505</v>
      </c>
      <c r="E12541">
        <v>1995</v>
      </c>
      <c r="F12541" t="s">
        <v>41</v>
      </c>
      <c r="G12541" t="s">
        <v>4683</v>
      </c>
      <c r="H12541">
        <v>0</v>
      </c>
      <c r="I12541">
        <v>0</v>
      </c>
      <c r="J12541">
        <v>7.0000000000000007E-2</v>
      </c>
      <c r="K12541">
        <v>0</v>
      </c>
      <c r="L12541">
        <v>7.0000000000000007E-2</v>
      </c>
    </row>
    <row r="12542" spans="2:12" hidden="1" x14ac:dyDescent="0.2">
      <c r="B12542">
        <v>12326</v>
      </c>
      <c r="C12542" t="s">
        <v>10617</v>
      </c>
      <c r="D12542" t="s">
        <v>10505</v>
      </c>
      <c r="E12542">
        <v>1998</v>
      </c>
      <c r="F12542" t="s">
        <v>105</v>
      </c>
      <c r="G12542" t="s">
        <v>3899</v>
      </c>
      <c r="H12542">
        <v>0</v>
      </c>
      <c r="I12542">
        <v>0</v>
      </c>
      <c r="J12542">
        <v>0.06</v>
      </c>
      <c r="K12542">
        <v>0</v>
      </c>
      <c r="L12542">
        <v>0.06</v>
      </c>
    </row>
    <row r="12543" spans="2:12" hidden="1" x14ac:dyDescent="0.2">
      <c r="B12543">
        <v>12353</v>
      </c>
      <c r="C12543" t="s">
        <v>10618</v>
      </c>
      <c r="D12543" t="s">
        <v>10505</v>
      </c>
      <c r="E12543">
        <v>1994</v>
      </c>
      <c r="F12543" t="s">
        <v>17</v>
      </c>
      <c r="G12543" t="s">
        <v>114</v>
      </c>
      <c r="H12543">
        <v>0</v>
      </c>
      <c r="I12543">
        <v>0</v>
      </c>
      <c r="J12543">
        <v>0.06</v>
      </c>
      <c r="K12543">
        <v>0</v>
      </c>
      <c r="L12543">
        <v>0.06</v>
      </c>
    </row>
    <row r="12544" spans="2:12" hidden="1" x14ac:dyDescent="0.2">
      <c r="B12544">
        <v>12441</v>
      </c>
      <c r="C12544" t="s">
        <v>10619</v>
      </c>
      <c r="D12544" t="s">
        <v>10505</v>
      </c>
      <c r="E12544">
        <v>1995</v>
      </c>
      <c r="F12544" t="s">
        <v>35</v>
      </c>
      <c r="G12544" t="s">
        <v>669</v>
      </c>
      <c r="H12544">
        <v>0</v>
      </c>
      <c r="I12544">
        <v>0</v>
      </c>
      <c r="J12544">
        <v>0.06</v>
      </c>
      <c r="K12544">
        <v>0</v>
      </c>
      <c r="L12544">
        <v>0.06</v>
      </c>
    </row>
    <row r="12545" spans="2:12" hidden="1" x14ac:dyDescent="0.2">
      <c r="B12545">
        <v>12513</v>
      </c>
      <c r="C12545" t="s">
        <v>6155</v>
      </c>
      <c r="D12545" t="s">
        <v>10505</v>
      </c>
      <c r="E12545">
        <v>1997</v>
      </c>
      <c r="F12545" t="s">
        <v>63</v>
      </c>
      <c r="G12545" t="s">
        <v>202</v>
      </c>
      <c r="H12545">
        <v>0</v>
      </c>
      <c r="I12545">
        <v>0</v>
      </c>
      <c r="J12545">
        <v>0.06</v>
      </c>
      <c r="K12545">
        <v>0</v>
      </c>
      <c r="L12545">
        <v>0.06</v>
      </c>
    </row>
    <row r="12546" spans="2:12" hidden="1" x14ac:dyDescent="0.2">
      <c r="B12546">
        <v>12540</v>
      </c>
      <c r="C12546" t="s">
        <v>10620</v>
      </c>
      <c r="D12546" t="s">
        <v>10505</v>
      </c>
      <c r="E12546">
        <v>1994</v>
      </c>
      <c r="F12546" t="s">
        <v>82</v>
      </c>
      <c r="G12546" t="s">
        <v>114</v>
      </c>
      <c r="H12546">
        <v>0</v>
      </c>
      <c r="I12546">
        <v>0</v>
      </c>
      <c r="J12546">
        <v>0.06</v>
      </c>
      <c r="K12546">
        <v>0</v>
      </c>
      <c r="L12546">
        <v>0.06</v>
      </c>
    </row>
    <row r="12547" spans="2:12" hidden="1" x14ac:dyDescent="0.2">
      <c r="B12547">
        <v>12594</v>
      </c>
      <c r="C12547" t="s">
        <v>10621</v>
      </c>
      <c r="D12547" t="s">
        <v>10505</v>
      </c>
      <c r="E12547">
        <v>1995</v>
      </c>
      <c r="F12547" t="s">
        <v>35</v>
      </c>
      <c r="G12547" t="s">
        <v>10622</v>
      </c>
      <c r="H12547">
        <v>0</v>
      </c>
      <c r="I12547">
        <v>0</v>
      </c>
      <c r="J12547">
        <v>0.06</v>
      </c>
      <c r="K12547">
        <v>0</v>
      </c>
      <c r="L12547">
        <v>0.06</v>
      </c>
    </row>
    <row r="12548" spans="2:12" hidden="1" x14ac:dyDescent="0.2">
      <c r="B12548">
        <v>12651</v>
      </c>
      <c r="C12548" t="s">
        <v>10623</v>
      </c>
      <c r="D12548" t="s">
        <v>10505</v>
      </c>
      <c r="E12548">
        <v>1996</v>
      </c>
      <c r="F12548" t="s">
        <v>105</v>
      </c>
      <c r="G12548" t="s">
        <v>818</v>
      </c>
      <c r="H12548">
        <v>0</v>
      </c>
      <c r="I12548">
        <v>0</v>
      </c>
      <c r="J12548">
        <v>0.06</v>
      </c>
      <c r="K12548">
        <v>0</v>
      </c>
      <c r="L12548">
        <v>0.06</v>
      </c>
    </row>
    <row r="12549" spans="2:12" hidden="1" x14ac:dyDescent="0.2">
      <c r="B12549">
        <v>12696</v>
      </c>
      <c r="C12549" t="s">
        <v>10624</v>
      </c>
      <c r="D12549" t="s">
        <v>10505</v>
      </c>
      <c r="E12549">
        <v>1998</v>
      </c>
      <c r="F12549" t="s">
        <v>2</v>
      </c>
      <c r="G12549" t="s">
        <v>114</v>
      </c>
      <c r="H12549">
        <v>0</v>
      </c>
      <c r="I12549">
        <v>0</v>
      </c>
      <c r="J12549">
        <v>0.06</v>
      </c>
      <c r="K12549">
        <v>0</v>
      </c>
      <c r="L12549">
        <v>0.06</v>
      </c>
    </row>
    <row r="12550" spans="2:12" hidden="1" x14ac:dyDescent="0.2">
      <c r="B12550">
        <v>12763</v>
      </c>
      <c r="C12550" t="s">
        <v>1982</v>
      </c>
      <c r="D12550" t="s">
        <v>10505</v>
      </c>
      <c r="E12550">
        <v>1994</v>
      </c>
      <c r="F12550" t="s">
        <v>35</v>
      </c>
      <c r="G12550" t="s">
        <v>536</v>
      </c>
      <c r="H12550">
        <v>0</v>
      </c>
      <c r="I12550">
        <v>0</v>
      </c>
      <c r="J12550">
        <v>0.06</v>
      </c>
      <c r="K12550">
        <v>0</v>
      </c>
      <c r="L12550">
        <v>0.06</v>
      </c>
    </row>
    <row r="12551" spans="2:12" hidden="1" x14ac:dyDescent="0.2">
      <c r="B12551">
        <v>12794</v>
      </c>
      <c r="C12551" t="s">
        <v>10625</v>
      </c>
      <c r="D12551" t="s">
        <v>10505</v>
      </c>
      <c r="E12551">
        <v>1995</v>
      </c>
      <c r="F12551" t="s">
        <v>17</v>
      </c>
      <c r="G12551" t="s">
        <v>284</v>
      </c>
      <c r="H12551">
        <v>0</v>
      </c>
      <c r="I12551">
        <v>0</v>
      </c>
      <c r="J12551">
        <v>0.06</v>
      </c>
      <c r="K12551">
        <v>0</v>
      </c>
      <c r="L12551">
        <v>0.06</v>
      </c>
    </row>
    <row r="12552" spans="2:12" hidden="1" x14ac:dyDescent="0.2">
      <c r="B12552">
        <v>12805</v>
      </c>
      <c r="C12552" t="s">
        <v>5918</v>
      </c>
      <c r="D12552" t="s">
        <v>10505</v>
      </c>
      <c r="E12552">
        <v>1997</v>
      </c>
      <c r="F12552" t="s">
        <v>2</v>
      </c>
      <c r="G12552" t="s">
        <v>202</v>
      </c>
      <c r="H12552">
        <v>0</v>
      </c>
      <c r="I12552">
        <v>0</v>
      </c>
      <c r="J12552">
        <v>0.06</v>
      </c>
      <c r="K12552">
        <v>0</v>
      </c>
      <c r="L12552">
        <v>0.06</v>
      </c>
    </row>
    <row r="12553" spans="2:12" hidden="1" x14ac:dyDescent="0.2">
      <c r="B12553">
        <v>12826</v>
      </c>
      <c r="C12553" t="s">
        <v>10626</v>
      </c>
      <c r="D12553" t="s">
        <v>10505</v>
      </c>
      <c r="E12553">
        <v>1998</v>
      </c>
      <c r="F12553" t="s">
        <v>324</v>
      </c>
      <c r="G12553" t="s">
        <v>114</v>
      </c>
      <c r="H12553">
        <v>0</v>
      </c>
      <c r="I12553">
        <v>0</v>
      </c>
      <c r="J12553">
        <v>0.05</v>
      </c>
      <c r="K12553">
        <v>0</v>
      </c>
      <c r="L12553">
        <v>0.05</v>
      </c>
    </row>
    <row r="12554" spans="2:12" hidden="1" x14ac:dyDescent="0.2">
      <c r="B12554">
        <v>13091</v>
      </c>
      <c r="C12554" t="s">
        <v>10627</v>
      </c>
      <c r="D12554" t="s">
        <v>10505</v>
      </c>
      <c r="E12554">
        <v>1995</v>
      </c>
      <c r="F12554" t="s">
        <v>41</v>
      </c>
      <c r="G12554" t="s">
        <v>114</v>
      </c>
      <c r="H12554">
        <v>0</v>
      </c>
      <c r="I12554">
        <v>0</v>
      </c>
      <c r="J12554">
        <v>0.05</v>
      </c>
      <c r="K12554">
        <v>0</v>
      </c>
      <c r="L12554">
        <v>0.05</v>
      </c>
    </row>
    <row r="12555" spans="2:12" hidden="1" x14ac:dyDescent="0.2">
      <c r="B12555">
        <v>13171</v>
      </c>
      <c r="C12555" t="s">
        <v>10628</v>
      </c>
      <c r="D12555" t="s">
        <v>10505</v>
      </c>
      <c r="E12555">
        <v>1995</v>
      </c>
      <c r="F12555" t="s">
        <v>12</v>
      </c>
      <c r="G12555" t="s">
        <v>114</v>
      </c>
      <c r="H12555">
        <v>0</v>
      </c>
      <c r="I12555">
        <v>0</v>
      </c>
      <c r="J12555">
        <v>0.05</v>
      </c>
      <c r="K12555">
        <v>0</v>
      </c>
      <c r="L12555">
        <v>0.05</v>
      </c>
    </row>
    <row r="12556" spans="2:12" hidden="1" x14ac:dyDescent="0.2">
      <c r="B12556">
        <v>13218</v>
      </c>
      <c r="C12556" t="s">
        <v>6485</v>
      </c>
      <c r="D12556" t="s">
        <v>10505</v>
      </c>
      <c r="E12556">
        <v>1996</v>
      </c>
      <c r="F12556" t="s">
        <v>17</v>
      </c>
      <c r="G12556" t="s">
        <v>284</v>
      </c>
      <c r="H12556">
        <v>0</v>
      </c>
      <c r="I12556">
        <v>0</v>
      </c>
      <c r="J12556">
        <v>0.05</v>
      </c>
      <c r="K12556">
        <v>0</v>
      </c>
      <c r="L12556">
        <v>0.05</v>
      </c>
    </row>
    <row r="12557" spans="2:12" hidden="1" x14ac:dyDescent="0.2">
      <c r="B12557">
        <v>13237</v>
      </c>
      <c r="C12557" t="s">
        <v>10629</v>
      </c>
      <c r="D12557" t="s">
        <v>10505</v>
      </c>
      <c r="E12557">
        <v>1995</v>
      </c>
      <c r="F12557" t="s">
        <v>35</v>
      </c>
      <c r="G12557" t="s">
        <v>669</v>
      </c>
      <c r="H12557">
        <v>0</v>
      </c>
      <c r="I12557">
        <v>0</v>
      </c>
      <c r="J12557">
        <v>0.05</v>
      </c>
      <c r="K12557">
        <v>0</v>
      </c>
      <c r="L12557">
        <v>0.05</v>
      </c>
    </row>
    <row r="12558" spans="2:12" hidden="1" x14ac:dyDescent="0.2">
      <c r="B12558">
        <v>13245</v>
      </c>
      <c r="C12558" t="s">
        <v>10630</v>
      </c>
      <c r="D12558" t="s">
        <v>10505</v>
      </c>
      <c r="E12558">
        <v>1994</v>
      </c>
      <c r="F12558" t="s">
        <v>63</v>
      </c>
      <c r="G12558" t="s">
        <v>114</v>
      </c>
      <c r="H12558">
        <v>0</v>
      </c>
      <c r="I12558">
        <v>0</v>
      </c>
      <c r="J12558">
        <v>0.05</v>
      </c>
      <c r="K12558">
        <v>0</v>
      </c>
      <c r="L12558">
        <v>0.05</v>
      </c>
    </row>
    <row r="12559" spans="2:12" hidden="1" x14ac:dyDescent="0.2">
      <c r="B12559">
        <v>13417</v>
      </c>
      <c r="C12559" t="s">
        <v>10631</v>
      </c>
      <c r="D12559" t="s">
        <v>10505</v>
      </c>
      <c r="E12559">
        <v>1996</v>
      </c>
      <c r="F12559" t="s">
        <v>63</v>
      </c>
      <c r="G12559" t="s">
        <v>809</v>
      </c>
      <c r="H12559">
        <v>0</v>
      </c>
      <c r="I12559">
        <v>0</v>
      </c>
      <c r="J12559">
        <v>0.05</v>
      </c>
      <c r="K12559">
        <v>0</v>
      </c>
      <c r="L12559">
        <v>0.05</v>
      </c>
    </row>
    <row r="12560" spans="2:12" hidden="1" x14ac:dyDescent="0.2">
      <c r="B12560">
        <v>13471</v>
      </c>
      <c r="C12560" t="s">
        <v>10632</v>
      </c>
      <c r="D12560" t="s">
        <v>10505</v>
      </c>
      <c r="E12560">
        <v>1995</v>
      </c>
      <c r="F12560" t="s">
        <v>41</v>
      </c>
      <c r="G12560" t="s">
        <v>114</v>
      </c>
      <c r="H12560">
        <v>0</v>
      </c>
      <c r="I12560">
        <v>0</v>
      </c>
      <c r="J12560">
        <v>0.04</v>
      </c>
      <c r="K12560">
        <v>0</v>
      </c>
      <c r="L12560">
        <v>0.04</v>
      </c>
    </row>
    <row r="12561" spans="2:12" hidden="1" x14ac:dyDescent="0.2">
      <c r="B12561">
        <v>13717</v>
      </c>
      <c r="C12561" t="s">
        <v>10633</v>
      </c>
      <c r="D12561" t="s">
        <v>10505</v>
      </c>
      <c r="E12561">
        <v>1996</v>
      </c>
      <c r="F12561" t="s">
        <v>35</v>
      </c>
      <c r="G12561" t="s">
        <v>10634</v>
      </c>
      <c r="H12561">
        <v>0</v>
      </c>
      <c r="I12561">
        <v>0</v>
      </c>
      <c r="J12561">
        <v>0.04</v>
      </c>
      <c r="K12561">
        <v>0</v>
      </c>
      <c r="L12561">
        <v>0.04</v>
      </c>
    </row>
    <row r="12562" spans="2:12" hidden="1" x14ac:dyDescent="0.2">
      <c r="B12562">
        <v>13718</v>
      </c>
      <c r="C12562" t="s">
        <v>10635</v>
      </c>
      <c r="D12562" t="s">
        <v>10505</v>
      </c>
      <c r="E12562">
        <v>1994</v>
      </c>
      <c r="F12562" t="s">
        <v>82</v>
      </c>
      <c r="G12562" t="s">
        <v>114</v>
      </c>
      <c r="H12562">
        <v>0</v>
      </c>
      <c r="I12562">
        <v>0</v>
      </c>
      <c r="J12562">
        <v>0.04</v>
      </c>
      <c r="K12562">
        <v>0</v>
      </c>
      <c r="L12562">
        <v>0.04</v>
      </c>
    </row>
    <row r="12563" spans="2:12" hidden="1" x14ac:dyDescent="0.2">
      <c r="B12563">
        <v>13839</v>
      </c>
      <c r="C12563" t="s">
        <v>10636</v>
      </c>
      <c r="D12563" t="s">
        <v>10505</v>
      </c>
      <c r="E12563">
        <v>1995</v>
      </c>
      <c r="F12563" t="s">
        <v>41</v>
      </c>
      <c r="G12563" t="s">
        <v>10637</v>
      </c>
      <c r="H12563">
        <v>0</v>
      </c>
      <c r="I12563">
        <v>0</v>
      </c>
      <c r="J12563">
        <v>0.04</v>
      </c>
      <c r="K12563">
        <v>0</v>
      </c>
      <c r="L12563">
        <v>0.04</v>
      </c>
    </row>
    <row r="12564" spans="2:12" hidden="1" x14ac:dyDescent="0.2">
      <c r="B12564">
        <v>13973</v>
      </c>
      <c r="C12564" t="s">
        <v>10638</v>
      </c>
      <c r="D12564" t="s">
        <v>10505</v>
      </c>
      <c r="E12564">
        <v>1994</v>
      </c>
      <c r="F12564" t="s">
        <v>63</v>
      </c>
      <c r="G12564" t="s">
        <v>536</v>
      </c>
      <c r="H12564">
        <v>0</v>
      </c>
      <c r="I12564">
        <v>0</v>
      </c>
      <c r="J12564">
        <v>0.04</v>
      </c>
      <c r="K12564">
        <v>0</v>
      </c>
      <c r="L12564">
        <v>0.04</v>
      </c>
    </row>
    <row r="12565" spans="2:12" hidden="1" x14ac:dyDescent="0.2">
      <c r="B12565">
        <v>14122</v>
      </c>
      <c r="C12565" t="s">
        <v>10639</v>
      </c>
      <c r="D12565" t="s">
        <v>10505</v>
      </c>
      <c r="E12565">
        <v>1998</v>
      </c>
      <c r="F12565" t="s">
        <v>17</v>
      </c>
      <c r="G12565" t="s">
        <v>3899</v>
      </c>
      <c r="H12565">
        <v>0</v>
      </c>
      <c r="I12565">
        <v>0</v>
      </c>
      <c r="J12565">
        <v>0.03</v>
      </c>
      <c r="K12565">
        <v>0</v>
      </c>
      <c r="L12565">
        <v>0.03</v>
      </c>
    </row>
    <row r="12566" spans="2:12" hidden="1" x14ac:dyDescent="0.2">
      <c r="B12566">
        <v>14320</v>
      </c>
      <c r="C12566" t="s">
        <v>10640</v>
      </c>
      <c r="D12566" t="s">
        <v>10505</v>
      </c>
      <c r="E12566">
        <v>1996</v>
      </c>
      <c r="F12566" t="s">
        <v>41</v>
      </c>
      <c r="G12566" t="s">
        <v>10641</v>
      </c>
      <c r="H12566">
        <v>0</v>
      </c>
      <c r="I12566">
        <v>0</v>
      </c>
      <c r="J12566">
        <v>0.03</v>
      </c>
      <c r="K12566">
        <v>0</v>
      </c>
      <c r="L12566">
        <v>0.03</v>
      </c>
    </row>
    <row r="12567" spans="2:12" hidden="1" x14ac:dyDescent="0.2">
      <c r="B12567">
        <v>14323</v>
      </c>
      <c r="C12567" t="s">
        <v>10642</v>
      </c>
      <c r="D12567" t="s">
        <v>10505</v>
      </c>
      <c r="E12567">
        <v>1998</v>
      </c>
      <c r="F12567" t="s">
        <v>188</v>
      </c>
      <c r="G12567" t="s">
        <v>4625</v>
      </c>
      <c r="H12567">
        <v>0</v>
      </c>
      <c r="I12567">
        <v>0</v>
      </c>
      <c r="J12567">
        <v>0.03</v>
      </c>
      <c r="K12567">
        <v>0</v>
      </c>
      <c r="L12567">
        <v>0.03</v>
      </c>
    </row>
    <row r="12568" spans="2:12" hidden="1" x14ac:dyDescent="0.2">
      <c r="B12568">
        <v>14340</v>
      </c>
      <c r="C12568" t="s">
        <v>10643</v>
      </c>
      <c r="D12568" t="s">
        <v>10505</v>
      </c>
      <c r="E12568">
        <v>1995</v>
      </c>
      <c r="F12568" t="s">
        <v>35</v>
      </c>
      <c r="G12568" t="s">
        <v>114</v>
      </c>
      <c r="H12568">
        <v>0</v>
      </c>
      <c r="I12568">
        <v>0</v>
      </c>
      <c r="J12568">
        <v>0.03</v>
      </c>
      <c r="K12568">
        <v>0</v>
      </c>
      <c r="L12568">
        <v>0.03</v>
      </c>
    </row>
    <row r="12569" spans="2:12" hidden="1" x14ac:dyDescent="0.2">
      <c r="B12569">
        <v>14368</v>
      </c>
      <c r="C12569" t="s">
        <v>6299</v>
      </c>
      <c r="D12569" t="s">
        <v>10505</v>
      </c>
      <c r="E12569">
        <v>1998</v>
      </c>
      <c r="F12569" t="s">
        <v>63</v>
      </c>
      <c r="G12569" t="s">
        <v>202</v>
      </c>
      <c r="H12569">
        <v>0</v>
      </c>
      <c r="I12569">
        <v>0</v>
      </c>
      <c r="J12569">
        <v>0.03</v>
      </c>
      <c r="K12569">
        <v>0</v>
      </c>
      <c r="L12569">
        <v>0.03</v>
      </c>
    </row>
    <row r="12570" spans="2:12" hidden="1" x14ac:dyDescent="0.2">
      <c r="B12570">
        <v>14371</v>
      </c>
      <c r="C12570" t="s">
        <v>6675</v>
      </c>
      <c r="D12570" t="s">
        <v>10505</v>
      </c>
      <c r="E12570">
        <v>1998</v>
      </c>
      <c r="F12570" t="s">
        <v>324</v>
      </c>
      <c r="G12570" t="s">
        <v>6676</v>
      </c>
      <c r="H12570">
        <v>0</v>
      </c>
      <c r="I12570">
        <v>0</v>
      </c>
      <c r="J12570">
        <v>0.03</v>
      </c>
      <c r="K12570">
        <v>0</v>
      </c>
      <c r="L12570">
        <v>0.03</v>
      </c>
    </row>
    <row r="12571" spans="2:12" hidden="1" x14ac:dyDescent="0.2">
      <c r="B12571">
        <v>14408</v>
      </c>
      <c r="C12571" t="s">
        <v>10644</v>
      </c>
      <c r="D12571" t="s">
        <v>10505</v>
      </c>
      <c r="E12571">
        <v>1998</v>
      </c>
      <c r="F12571" t="s">
        <v>35</v>
      </c>
      <c r="G12571" t="s">
        <v>8283</v>
      </c>
      <c r="H12571">
        <v>0</v>
      </c>
      <c r="I12571">
        <v>0</v>
      </c>
      <c r="J12571">
        <v>0.03</v>
      </c>
      <c r="K12571">
        <v>0</v>
      </c>
      <c r="L12571">
        <v>0.03</v>
      </c>
    </row>
    <row r="12572" spans="2:12" hidden="1" x14ac:dyDescent="0.2">
      <c r="B12572">
        <v>14694</v>
      </c>
      <c r="C12572" t="s">
        <v>10645</v>
      </c>
      <c r="D12572" t="s">
        <v>10505</v>
      </c>
      <c r="E12572">
        <v>1995</v>
      </c>
      <c r="F12572" t="s">
        <v>63</v>
      </c>
      <c r="G12572" t="s">
        <v>114</v>
      </c>
      <c r="H12572">
        <v>0</v>
      </c>
      <c r="I12572">
        <v>0</v>
      </c>
      <c r="J12572">
        <v>0.03</v>
      </c>
      <c r="K12572">
        <v>0</v>
      </c>
      <c r="L12572">
        <v>0.03</v>
      </c>
    </row>
    <row r="12573" spans="2:12" hidden="1" x14ac:dyDescent="0.2">
      <c r="B12573">
        <v>14744</v>
      </c>
      <c r="C12573" t="s">
        <v>10646</v>
      </c>
      <c r="D12573" t="s">
        <v>10505</v>
      </c>
      <c r="E12573">
        <v>1995</v>
      </c>
      <c r="F12573" t="s">
        <v>17</v>
      </c>
      <c r="G12573" t="s">
        <v>154</v>
      </c>
      <c r="H12573">
        <v>0</v>
      </c>
      <c r="I12573">
        <v>0</v>
      </c>
      <c r="J12573">
        <v>0.03</v>
      </c>
      <c r="K12573">
        <v>0</v>
      </c>
      <c r="L12573">
        <v>0.03</v>
      </c>
    </row>
    <row r="12574" spans="2:12" hidden="1" x14ac:dyDescent="0.2">
      <c r="B12574">
        <v>14861</v>
      </c>
      <c r="C12574" t="s">
        <v>10647</v>
      </c>
      <c r="D12574" t="s">
        <v>10505</v>
      </c>
      <c r="E12574">
        <v>1996</v>
      </c>
      <c r="F12574" t="s">
        <v>35</v>
      </c>
      <c r="G12574" t="s">
        <v>3142</v>
      </c>
      <c r="H12574">
        <v>0</v>
      </c>
      <c r="I12574">
        <v>0</v>
      </c>
      <c r="J12574">
        <v>0.03</v>
      </c>
      <c r="K12574">
        <v>0</v>
      </c>
      <c r="L12574">
        <v>0.03</v>
      </c>
    </row>
    <row r="12575" spans="2:12" hidden="1" x14ac:dyDescent="0.2">
      <c r="B12575">
        <v>14930</v>
      </c>
      <c r="C12575" t="s">
        <v>10648</v>
      </c>
      <c r="D12575" t="s">
        <v>10505</v>
      </c>
      <c r="E12575">
        <v>1995</v>
      </c>
      <c r="F12575" t="s">
        <v>41</v>
      </c>
      <c r="G12575" t="s">
        <v>3163</v>
      </c>
      <c r="H12575">
        <v>0</v>
      </c>
      <c r="I12575">
        <v>0</v>
      </c>
      <c r="J12575">
        <v>0.02</v>
      </c>
      <c r="K12575">
        <v>0</v>
      </c>
      <c r="L12575">
        <v>0.02</v>
      </c>
    </row>
    <row r="12576" spans="2:12" hidden="1" x14ac:dyDescent="0.2">
      <c r="B12576">
        <v>15188</v>
      </c>
      <c r="C12576" t="s">
        <v>10649</v>
      </c>
      <c r="D12576" t="s">
        <v>10505</v>
      </c>
      <c r="E12576">
        <v>1996</v>
      </c>
      <c r="F12576" t="s">
        <v>17</v>
      </c>
      <c r="G12576" t="s">
        <v>10650</v>
      </c>
      <c r="H12576">
        <v>0</v>
      </c>
      <c r="I12576">
        <v>0</v>
      </c>
      <c r="J12576">
        <v>0.02</v>
      </c>
      <c r="K12576">
        <v>0</v>
      </c>
      <c r="L12576">
        <v>0.02</v>
      </c>
    </row>
    <row r="12577" spans="2:12" hidden="1" x14ac:dyDescent="0.2">
      <c r="B12577">
        <v>15259</v>
      </c>
      <c r="C12577" t="s">
        <v>10651</v>
      </c>
      <c r="D12577" t="s">
        <v>10505</v>
      </c>
      <c r="E12577">
        <v>1994</v>
      </c>
      <c r="F12577" t="s">
        <v>82</v>
      </c>
      <c r="G12577" t="s">
        <v>114</v>
      </c>
      <c r="H12577">
        <v>0</v>
      </c>
      <c r="I12577">
        <v>0</v>
      </c>
      <c r="J12577">
        <v>0.02</v>
      </c>
      <c r="K12577">
        <v>0</v>
      </c>
      <c r="L12577">
        <v>0.02</v>
      </c>
    </row>
    <row r="12578" spans="2:12" hidden="1" x14ac:dyDescent="0.2">
      <c r="B12578">
        <v>15292</v>
      </c>
      <c r="C12578" t="s">
        <v>10652</v>
      </c>
      <c r="D12578" t="s">
        <v>10505</v>
      </c>
      <c r="E12578">
        <v>1996</v>
      </c>
      <c r="F12578" t="s">
        <v>41</v>
      </c>
      <c r="G12578" t="s">
        <v>10637</v>
      </c>
      <c r="H12578">
        <v>0</v>
      </c>
      <c r="I12578">
        <v>0</v>
      </c>
      <c r="J12578">
        <v>0.02</v>
      </c>
      <c r="K12578">
        <v>0</v>
      </c>
      <c r="L12578">
        <v>0.02</v>
      </c>
    </row>
    <row r="12579" spans="2:12" hidden="1" x14ac:dyDescent="0.2">
      <c r="B12579">
        <v>15349</v>
      </c>
      <c r="C12579" t="s">
        <v>10653</v>
      </c>
      <c r="D12579" t="s">
        <v>10505</v>
      </c>
      <c r="E12579">
        <v>1998</v>
      </c>
      <c r="F12579" t="s">
        <v>35</v>
      </c>
      <c r="G12579" t="s">
        <v>10654</v>
      </c>
      <c r="H12579">
        <v>0</v>
      </c>
      <c r="I12579">
        <v>0</v>
      </c>
      <c r="J12579">
        <v>0.02</v>
      </c>
      <c r="K12579">
        <v>0</v>
      </c>
      <c r="L12579">
        <v>0.02</v>
      </c>
    </row>
    <row r="12580" spans="2:12" hidden="1" x14ac:dyDescent="0.2">
      <c r="B12580">
        <v>1263</v>
      </c>
      <c r="C12580" t="s">
        <v>10655</v>
      </c>
      <c r="D12580" t="s">
        <v>10656</v>
      </c>
      <c r="E12580">
        <v>1993</v>
      </c>
      <c r="F12580" t="s">
        <v>2</v>
      </c>
      <c r="G12580" t="s">
        <v>114</v>
      </c>
      <c r="H12580">
        <v>1</v>
      </c>
      <c r="I12580">
        <v>0.36</v>
      </c>
      <c r="J12580">
        <v>0.09</v>
      </c>
      <c r="K12580">
        <v>0.05</v>
      </c>
      <c r="L12580">
        <v>1.5</v>
      </c>
    </row>
    <row r="12581" spans="2:12" hidden="1" x14ac:dyDescent="0.2">
      <c r="B12581">
        <v>9016</v>
      </c>
      <c r="C12581" t="s">
        <v>10657</v>
      </c>
      <c r="D12581" t="s">
        <v>10656</v>
      </c>
      <c r="E12581">
        <v>1994</v>
      </c>
      <c r="F12581" t="s">
        <v>324</v>
      </c>
      <c r="G12581" t="s">
        <v>114</v>
      </c>
      <c r="H12581">
        <v>0</v>
      </c>
      <c r="I12581">
        <v>0</v>
      </c>
      <c r="J12581">
        <v>0.14000000000000001</v>
      </c>
      <c r="K12581">
        <v>0</v>
      </c>
      <c r="L12581">
        <v>0.14000000000000001</v>
      </c>
    </row>
    <row r="12582" spans="2:12" hidden="1" x14ac:dyDescent="0.2">
      <c r="B12582">
        <v>11753</v>
      </c>
      <c r="C12582" t="s">
        <v>10658</v>
      </c>
      <c r="D12582" t="s">
        <v>10656</v>
      </c>
      <c r="E12582">
        <v>1994</v>
      </c>
      <c r="F12582" t="s">
        <v>39</v>
      </c>
      <c r="G12582" t="s">
        <v>114</v>
      </c>
      <c r="H12582">
        <v>0</v>
      </c>
      <c r="I12582">
        <v>0</v>
      </c>
      <c r="J12582">
        <v>7.0000000000000007E-2</v>
      </c>
      <c r="K12582">
        <v>0</v>
      </c>
      <c r="L12582">
        <v>7.0000000000000007E-2</v>
      </c>
    </row>
    <row r="12583" spans="2:12" hidden="1" x14ac:dyDescent="0.2">
      <c r="B12583">
        <v>12572</v>
      </c>
      <c r="C12583" t="s">
        <v>10659</v>
      </c>
      <c r="D12583" t="s">
        <v>10656</v>
      </c>
      <c r="E12583">
        <v>1994</v>
      </c>
      <c r="F12583" t="s">
        <v>188</v>
      </c>
      <c r="G12583" t="s">
        <v>114</v>
      </c>
      <c r="H12583">
        <v>0</v>
      </c>
      <c r="I12583">
        <v>0</v>
      </c>
      <c r="J12583">
        <v>0.06</v>
      </c>
      <c r="K12583">
        <v>0</v>
      </c>
      <c r="L12583">
        <v>0.06</v>
      </c>
    </row>
    <row r="12584" spans="2:12" hidden="1" x14ac:dyDescent="0.2">
      <c r="B12584">
        <v>12973</v>
      </c>
      <c r="C12584" t="s">
        <v>10660</v>
      </c>
      <c r="D12584" t="s">
        <v>10656</v>
      </c>
      <c r="E12584">
        <v>1994</v>
      </c>
      <c r="F12584" t="s">
        <v>41</v>
      </c>
      <c r="G12584" t="s">
        <v>114</v>
      </c>
      <c r="H12584">
        <v>0</v>
      </c>
      <c r="I12584">
        <v>0</v>
      </c>
      <c r="J12584">
        <v>0.05</v>
      </c>
      <c r="K12584">
        <v>0</v>
      </c>
      <c r="L12584">
        <v>0.05</v>
      </c>
    </row>
    <row r="12585" spans="2:12" hidden="1" x14ac:dyDescent="0.2">
      <c r="B12585">
        <v>13454</v>
      </c>
      <c r="C12585" t="s">
        <v>10661</v>
      </c>
      <c r="D12585" t="s">
        <v>10656</v>
      </c>
      <c r="E12585">
        <v>1994</v>
      </c>
      <c r="F12585" t="s">
        <v>41</v>
      </c>
      <c r="G12585" t="s">
        <v>114</v>
      </c>
      <c r="H12585">
        <v>0</v>
      </c>
      <c r="I12585">
        <v>0</v>
      </c>
      <c r="J12585">
        <v>0.04</v>
      </c>
      <c r="K12585">
        <v>0</v>
      </c>
      <c r="L12585">
        <v>0.05</v>
      </c>
    </row>
    <row r="12586" spans="2:12" hidden="1" x14ac:dyDescent="0.2">
      <c r="B12586">
        <v>19</v>
      </c>
      <c r="C12586" t="s">
        <v>3187</v>
      </c>
      <c r="D12586" t="s">
        <v>10662</v>
      </c>
      <c r="E12586">
        <v>1990</v>
      </c>
      <c r="F12586" t="s">
        <v>2</v>
      </c>
      <c r="G12586" t="s">
        <v>189</v>
      </c>
      <c r="H12586">
        <v>12.78</v>
      </c>
      <c r="I12586">
        <v>3.75</v>
      </c>
      <c r="J12586">
        <v>3.54</v>
      </c>
      <c r="K12586">
        <v>0.55000000000000004</v>
      </c>
      <c r="L12586">
        <v>20.61</v>
      </c>
    </row>
    <row r="12587" spans="2:12" hidden="1" x14ac:dyDescent="0.2">
      <c r="B12587">
        <v>58</v>
      </c>
      <c r="C12587" t="s">
        <v>10663</v>
      </c>
      <c r="D12587" t="s">
        <v>10662</v>
      </c>
      <c r="E12587">
        <v>1993</v>
      </c>
      <c r="F12587" t="s">
        <v>2</v>
      </c>
      <c r="G12587" t="s">
        <v>189</v>
      </c>
      <c r="H12587">
        <v>5.99</v>
      </c>
      <c r="I12587">
        <v>2.15</v>
      </c>
      <c r="J12587">
        <v>2.12</v>
      </c>
      <c r="K12587">
        <v>0.28999999999999998</v>
      </c>
      <c r="L12587">
        <v>10.55</v>
      </c>
    </row>
    <row r="12588" spans="2:12" hidden="1" x14ac:dyDescent="0.2">
      <c r="B12588">
        <v>72</v>
      </c>
      <c r="C12588" t="s">
        <v>3101</v>
      </c>
      <c r="D12588" t="s">
        <v>10662</v>
      </c>
      <c r="E12588">
        <v>1994</v>
      </c>
      <c r="F12588" t="s">
        <v>2</v>
      </c>
      <c r="G12588" t="s">
        <v>189</v>
      </c>
      <c r="H12588">
        <v>4.3600000000000003</v>
      </c>
      <c r="I12588">
        <v>1.71</v>
      </c>
      <c r="J12588">
        <v>3</v>
      </c>
      <c r="K12588">
        <v>0.23</v>
      </c>
      <c r="L12588">
        <v>9.3000000000000007</v>
      </c>
    </row>
    <row r="12589" spans="2:12" hidden="1" x14ac:dyDescent="0.2">
      <c r="B12589">
        <v>77</v>
      </c>
      <c r="C12589" t="s">
        <v>10664</v>
      </c>
      <c r="D12589" t="s">
        <v>10662</v>
      </c>
      <c r="E12589">
        <v>1992</v>
      </c>
      <c r="F12589" t="s">
        <v>39</v>
      </c>
      <c r="G12589" t="s">
        <v>189</v>
      </c>
      <c r="H12589">
        <v>3.54</v>
      </c>
      <c r="I12589">
        <v>1.24</v>
      </c>
      <c r="J12589">
        <v>3.81</v>
      </c>
      <c r="K12589">
        <v>0.18</v>
      </c>
      <c r="L12589">
        <v>8.76</v>
      </c>
    </row>
    <row r="12590" spans="2:12" hidden="1" x14ac:dyDescent="0.2">
      <c r="B12590">
        <v>137</v>
      </c>
      <c r="C12590" t="s">
        <v>10665</v>
      </c>
      <c r="D12590" t="s">
        <v>10662</v>
      </c>
      <c r="E12590">
        <v>1992</v>
      </c>
      <c r="F12590" t="s">
        <v>63</v>
      </c>
      <c r="G12590" t="s">
        <v>202</v>
      </c>
      <c r="H12590">
        <v>2.4700000000000002</v>
      </c>
      <c r="I12590">
        <v>0.83</v>
      </c>
      <c r="J12590">
        <v>2.87</v>
      </c>
      <c r="K12590">
        <v>0.12</v>
      </c>
      <c r="L12590">
        <v>6.3</v>
      </c>
    </row>
    <row r="12591" spans="2:12" hidden="1" x14ac:dyDescent="0.2">
      <c r="B12591">
        <v>672</v>
      </c>
      <c r="C12591" t="s">
        <v>3095</v>
      </c>
      <c r="D12591" t="s">
        <v>3079</v>
      </c>
      <c r="E12591">
        <v>1995</v>
      </c>
      <c r="F12591" t="s">
        <v>2</v>
      </c>
      <c r="G12591" t="s">
        <v>189</v>
      </c>
      <c r="H12591">
        <v>0.69</v>
      </c>
      <c r="I12591">
        <v>0.14000000000000001</v>
      </c>
      <c r="J12591">
        <v>1.48</v>
      </c>
      <c r="K12591">
        <v>0.05</v>
      </c>
      <c r="L12591">
        <v>2.36</v>
      </c>
    </row>
    <row r="12592" spans="2:12" hidden="1" x14ac:dyDescent="0.2">
      <c r="B12592">
        <v>232</v>
      </c>
      <c r="C12592" t="s">
        <v>3193</v>
      </c>
      <c r="D12592" t="s">
        <v>10662</v>
      </c>
      <c r="E12592">
        <v>1991</v>
      </c>
      <c r="F12592" t="s">
        <v>22</v>
      </c>
      <c r="G12592" t="s">
        <v>189</v>
      </c>
      <c r="H12592">
        <v>2.42</v>
      </c>
      <c r="I12592">
        <v>0.91</v>
      </c>
      <c r="J12592">
        <v>1.1499999999999999</v>
      </c>
      <c r="K12592">
        <v>0.13</v>
      </c>
      <c r="L12592">
        <v>4.6100000000000003</v>
      </c>
    </row>
    <row r="12593" spans="2:12" hidden="1" x14ac:dyDescent="0.2">
      <c r="B12593">
        <v>4767</v>
      </c>
      <c r="C12593" t="s">
        <v>10735</v>
      </c>
      <c r="D12593" t="s">
        <v>10662</v>
      </c>
      <c r="E12593">
        <v>1995</v>
      </c>
      <c r="F12593" t="s">
        <v>12</v>
      </c>
      <c r="G12593" t="s">
        <v>189</v>
      </c>
      <c r="H12593">
        <v>0</v>
      </c>
      <c r="I12593">
        <v>0</v>
      </c>
      <c r="J12593">
        <v>0.41</v>
      </c>
      <c r="K12593">
        <v>0</v>
      </c>
      <c r="L12593">
        <v>0.41</v>
      </c>
    </row>
    <row r="12594" spans="2:12" hidden="1" x14ac:dyDescent="0.2">
      <c r="B12594">
        <v>286</v>
      </c>
      <c r="C12594" t="s">
        <v>10667</v>
      </c>
      <c r="D12594" t="s">
        <v>10662</v>
      </c>
      <c r="E12594">
        <v>1992</v>
      </c>
      <c r="F12594" t="s">
        <v>63</v>
      </c>
      <c r="G12594" t="s">
        <v>202</v>
      </c>
      <c r="H12594">
        <v>1.42</v>
      </c>
      <c r="I12594">
        <v>0.51</v>
      </c>
      <c r="J12594">
        <v>2.1</v>
      </c>
      <c r="K12594">
        <v>7.0000000000000007E-2</v>
      </c>
      <c r="L12594">
        <v>4.0999999999999996</v>
      </c>
    </row>
    <row r="12595" spans="2:12" hidden="1" x14ac:dyDescent="0.2">
      <c r="B12595">
        <v>373</v>
      </c>
      <c r="C12595" t="s">
        <v>10668</v>
      </c>
      <c r="D12595" t="s">
        <v>10662</v>
      </c>
      <c r="E12595">
        <v>1996</v>
      </c>
      <c r="F12595" t="s">
        <v>2</v>
      </c>
      <c r="G12595" t="s">
        <v>189</v>
      </c>
      <c r="H12595">
        <v>1.17</v>
      </c>
      <c r="I12595">
        <v>0.5</v>
      </c>
      <c r="J12595">
        <v>1.75</v>
      </c>
      <c r="K12595">
        <v>0.08</v>
      </c>
      <c r="L12595">
        <v>3.51</v>
      </c>
    </row>
    <row r="12596" spans="2:12" hidden="1" x14ac:dyDescent="0.2">
      <c r="B12596">
        <v>390</v>
      </c>
      <c r="C12596" t="s">
        <v>891</v>
      </c>
      <c r="D12596" t="s">
        <v>10662</v>
      </c>
      <c r="E12596">
        <v>1994</v>
      </c>
      <c r="F12596" t="s">
        <v>188</v>
      </c>
      <c r="G12596" t="s">
        <v>3130</v>
      </c>
      <c r="H12596">
        <v>0.86</v>
      </c>
      <c r="I12596">
        <v>0</v>
      </c>
      <c r="J12596">
        <v>2.5499999999999998</v>
      </c>
      <c r="K12596">
        <v>0.02</v>
      </c>
      <c r="L12596">
        <v>3.42</v>
      </c>
    </row>
    <row r="12597" spans="2:12" hidden="1" x14ac:dyDescent="0.2">
      <c r="B12597">
        <v>3273</v>
      </c>
      <c r="C12597" t="s">
        <v>3139</v>
      </c>
      <c r="D12597" t="s">
        <v>3079</v>
      </c>
      <c r="E12597">
        <v>1995</v>
      </c>
      <c r="F12597" t="s">
        <v>12</v>
      </c>
      <c r="G12597" t="s">
        <v>189</v>
      </c>
      <c r="H12597">
        <v>0</v>
      </c>
      <c r="I12597">
        <v>0</v>
      </c>
      <c r="J12597">
        <v>0.62</v>
      </c>
      <c r="K12597">
        <v>0</v>
      </c>
      <c r="L12597">
        <v>0.62</v>
      </c>
    </row>
    <row r="12598" spans="2:12" hidden="1" x14ac:dyDescent="0.2">
      <c r="B12598">
        <v>427</v>
      </c>
      <c r="C12598" t="s">
        <v>10670</v>
      </c>
      <c r="D12598" t="s">
        <v>10662</v>
      </c>
      <c r="E12598">
        <v>1995</v>
      </c>
      <c r="F12598" t="s">
        <v>188</v>
      </c>
      <c r="G12598" t="s">
        <v>3114</v>
      </c>
      <c r="H12598">
        <v>0</v>
      </c>
      <c r="I12598">
        <v>0</v>
      </c>
      <c r="J12598">
        <v>3.19</v>
      </c>
      <c r="K12598">
        <v>0</v>
      </c>
      <c r="L12598">
        <v>3.19</v>
      </c>
    </row>
    <row r="12599" spans="2:12" hidden="1" x14ac:dyDescent="0.2">
      <c r="B12599">
        <v>473</v>
      </c>
      <c r="C12599" t="s">
        <v>10671</v>
      </c>
      <c r="D12599" t="s">
        <v>10662</v>
      </c>
      <c r="E12599">
        <v>1993</v>
      </c>
      <c r="F12599" t="s">
        <v>17</v>
      </c>
      <c r="G12599" t="s">
        <v>189</v>
      </c>
      <c r="H12599">
        <v>1.61</v>
      </c>
      <c r="I12599">
        <v>0.51</v>
      </c>
      <c r="J12599">
        <v>0.8</v>
      </c>
      <c r="K12599">
        <v>7.0000000000000007E-2</v>
      </c>
      <c r="L12599">
        <v>2.99</v>
      </c>
    </row>
    <row r="12600" spans="2:12" hidden="1" x14ac:dyDescent="0.2">
      <c r="B12600">
        <v>589</v>
      </c>
      <c r="C12600" t="s">
        <v>4393</v>
      </c>
      <c r="D12600" t="s">
        <v>4389</v>
      </c>
      <c r="E12600">
        <v>1990</v>
      </c>
      <c r="F12600" t="s">
        <v>22</v>
      </c>
      <c r="G12600" t="s">
        <v>114</v>
      </c>
      <c r="H12600">
        <v>1.86</v>
      </c>
      <c r="I12600">
        <v>0.55000000000000004</v>
      </c>
      <c r="J12600">
        <v>0.11</v>
      </c>
      <c r="K12600">
        <v>0.08</v>
      </c>
      <c r="L12600">
        <v>2.6</v>
      </c>
    </row>
    <row r="12601" spans="2:12" hidden="1" x14ac:dyDescent="0.2">
      <c r="B12601">
        <v>532</v>
      </c>
      <c r="C12601" t="s">
        <v>6948</v>
      </c>
      <c r="D12601" t="s">
        <v>10662</v>
      </c>
      <c r="E12601">
        <v>1992</v>
      </c>
      <c r="F12601" t="s">
        <v>188</v>
      </c>
      <c r="G12601" t="s">
        <v>3114</v>
      </c>
      <c r="H12601">
        <v>0</v>
      </c>
      <c r="I12601">
        <v>0</v>
      </c>
      <c r="J12601">
        <v>2.78</v>
      </c>
      <c r="K12601">
        <v>0.01</v>
      </c>
      <c r="L12601">
        <v>2.79</v>
      </c>
    </row>
    <row r="12602" spans="2:12" hidden="1" x14ac:dyDescent="0.2">
      <c r="B12602">
        <v>546</v>
      </c>
      <c r="C12602" t="s">
        <v>10673</v>
      </c>
      <c r="D12602" t="s">
        <v>10662</v>
      </c>
      <c r="E12602">
        <v>1992</v>
      </c>
      <c r="F12602" t="s">
        <v>41</v>
      </c>
      <c r="G12602" t="s">
        <v>189</v>
      </c>
      <c r="H12602">
        <v>1.43</v>
      </c>
      <c r="I12602">
        <v>0.54</v>
      </c>
      <c r="J12602">
        <v>0.71</v>
      </c>
      <c r="K12602">
        <v>7.0000000000000007E-2</v>
      </c>
      <c r="L12602">
        <v>2.75</v>
      </c>
    </row>
    <row r="12603" spans="2:12" hidden="1" x14ac:dyDescent="0.2">
      <c r="B12603">
        <v>630</v>
      </c>
      <c r="C12603" t="s">
        <v>6374</v>
      </c>
      <c r="D12603" t="s">
        <v>10662</v>
      </c>
      <c r="E12603">
        <v>1992</v>
      </c>
      <c r="F12603" t="s">
        <v>188</v>
      </c>
      <c r="G12603" t="s">
        <v>3130</v>
      </c>
      <c r="H12603">
        <v>0</v>
      </c>
      <c r="I12603">
        <v>0</v>
      </c>
      <c r="J12603">
        <v>2.4300000000000002</v>
      </c>
      <c r="K12603">
        <v>0.02</v>
      </c>
      <c r="L12603">
        <v>2.4500000000000002</v>
      </c>
    </row>
    <row r="12604" spans="2:12" hidden="1" x14ac:dyDescent="0.2">
      <c r="B12604">
        <v>690</v>
      </c>
      <c r="C12604" t="s">
        <v>927</v>
      </c>
      <c r="D12604" t="s">
        <v>10662</v>
      </c>
      <c r="E12604">
        <v>1995</v>
      </c>
      <c r="F12604" t="s">
        <v>188</v>
      </c>
      <c r="G12604" t="s">
        <v>3130</v>
      </c>
      <c r="H12604">
        <v>0.28000000000000003</v>
      </c>
      <c r="I12604">
        <v>0</v>
      </c>
      <c r="J12604">
        <v>2.02</v>
      </c>
      <c r="K12604">
        <v>0.01</v>
      </c>
      <c r="L12604">
        <v>2.31</v>
      </c>
    </row>
    <row r="12605" spans="2:12" hidden="1" x14ac:dyDescent="0.2">
      <c r="B12605">
        <v>764</v>
      </c>
      <c r="C12605" t="s">
        <v>10674</v>
      </c>
      <c r="D12605" t="s">
        <v>10662</v>
      </c>
      <c r="E12605">
        <v>1996</v>
      </c>
      <c r="F12605" t="s">
        <v>188</v>
      </c>
      <c r="G12605" t="s">
        <v>189</v>
      </c>
      <c r="H12605">
        <v>0.66</v>
      </c>
      <c r="I12605">
        <v>0</v>
      </c>
      <c r="J12605">
        <v>1.45</v>
      </c>
      <c r="K12605">
        <v>0.03</v>
      </c>
      <c r="L12605">
        <v>2.14</v>
      </c>
    </row>
    <row r="12606" spans="2:12" hidden="1" x14ac:dyDescent="0.2">
      <c r="B12606">
        <v>851</v>
      </c>
      <c r="C12606" t="s">
        <v>4403</v>
      </c>
      <c r="D12606" t="s">
        <v>10662</v>
      </c>
      <c r="E12606">
        <v>1993</v>
      </c>
      <c r="F12606" t="s">
        <v>63</v>
      </c>
      <c r="G12606" t="s">
        <v>189</v>
      </c>
      <c r="H12606">
        <v>0.52</v>
      </c>
      <c r="I12606">
        <v>0.16</v>
      </c>
      <c r="J12606">
        <v>1.29</v>
      </c>
      <c r="K12606">
        <v>0.03</v>
      </c>
      <c r="L12606">
        <v>2</v>
      </c>
    </row>
    <row r="12607" spans="2:12" hidden="1" x14ac:dyDescent="0.2">
      <c r="B12607">
        <v>857</v>
      </c>
      <c r="C12607" t="s">
        <v>5410</v>
      </c>
      <c r="D12607" t="s">
        <v>10662</v>
      </c>
      <c r="E12607">
        <v>1991</v>
      </c>
      <c r="F12607" t="s">
        <v>105</v>
      </c>
      <c r="G12607" t="s">
        <v>189</v>
      </c>
      <c r="H12607">
        <v>0.93</v>
      </c>
      <c r="I12607">
        <v>0.27</v>
      </c>
      <c r="J12607">
        <v>0.75</v>
      </c>
      <c r="K12607">
        <v>0.04</v>
      </c>
      <c r="L12607">
        <v>1.98</v>
      </c>
    </row>
    <row r="12608" spans="2:12" hidden="1" x14ac:dyDescent="0.2">
      <c r="B12608">
        <v>889</v>
      </c>
      <c r="C12608" t="s">
        <v>10675</v>
      </c>
      <c r="D12608" t="s">
        <v>10662</v>
      </c>
      <c r="E12608">
        <v>1993</v>
      </c>
      <c r="F12608" t="s">
        <v>63</v>
      </c>
      <c r="G12608" t="s">
        <v>803</v>
      </c>
      <c r="H12608">
        <v>1.48</v>
      </c>
      <c r="I12608">
        <v>0.39</v>
      </c>
      <c r="J12608">
        <v>0</v>
      </c>
      <c r="K12608">
        <v>0.06</v>
      </c>
      <c r="L12608">
        <v>1.93</v>
      </c>
    </row>
    <row r="12609" spans="2:12" hidden="1" x14ac:dyDescent="0.2">
      <c r="B12609">
        <v>950</v>
      </c>
      <c r="C12609" t="s">
        <v>10676</v>
      </c>
      <c r="D12609" t="s">
        <v>10662</v>
      </c>
      <c r="E12609">
        <v>1993</v>
      </c>
      <c r="F12609" t="s">
        <v>188</v>
      </c>
      <c r="G12609" t="s">
        <v>3130</v>
      </c>
      <c r="H12609">
        <v>0.25</v>
      </c>
      <c r="I12609">
        <v>7.0000000000000007E-2</v>
      </c>
      <c r="J12609">
        <v>1.49</v>
      </c>
      <c r="K12609">
        <v>0.02</v>
      </c>
      <c r="L12609">
        <v>1.83</v>
      </c>
    </row>
    <row r="12610" spans="2:12" hidden="1" x14ac:dyDescent="0.2">
      <c r="B12610">
        <v>970</v>
      </c>
      <c r="C12610" t="s">
        <v>4398</v>
      </c>
      <c r="D12610" t="s">
        <v>10662</v>
      </c>
      <c r="E12610">
        <v>1994</v>
      </c>
      <c r="F12610" t="s">
        <v>2</v>
      </c>
      <c r="G12610" t="s">
        <v>793</v>
      </c>
      <c r="H12610">
        <v>1.26</v>
      </c>
      <c r="I12610">
        <v>0.39</v>
      </c>
      <c r="J12610">
        <v>0.08</v>
      </c>
      <c r="K12610">
        <v>0.06</v>
      </c>
      <c r="L12610">
        <v>1.79</v>
      </c>
    </row>
    <row r="12611" spans="2:12" hidden="1" x14ac:dyDescent="0.2">
      <c r="B12611">
        <v>985</v>
      </c>
      <c r="C12611" t="s">
        <v>4801</v>
      </c>
      <c r="D12611" t="s">
        <v>10662</v>
      </c>
      <c r="E12611">
        <v>1991</v>
      </c>
      <c r="F12611" t="s">
        <v>188</v>
      </c>
      <c r="G12611" t="s">
        <v>4813</v>
      </c>
      <c r="H12611">
        <v>0.24</v>
      </c>
      <c r="I12611">
        <v>0.09</v>
      </c>
      <c r="J12611">
        <v>1.33</v>
      </c>
      <c r="K12611">
        <v>0.12</v>
      </c>
      <c r="L12611">
        <v>1.77</v>
      </c>
    </row>
    <row r="12612" spans="2:12" hidden="1" x14ac:dyDescent="0.2">
      <c r="B12612">
        <v>1011</v>
      </c>
      <c r="C12612" t="s">
        <v>3891</v>
      </c>
      <c r="D12612" t="s">
        <v>10662</v>
      </c>
      <c r="E12612">
        <v>1993</v>
      </c>
      <c r="F12612" t="s">
        <v>2</v>
      </c>
      <c r="G12612" t="s">
        <v>202</v>
      </c>
      <c r="H12612">
        <v>0.94</v>
      </c>
      <c r="I12612">
        <v>0.34</v>
      </c>
      <c r="J12612">
        <v>0.21</v>
      </c>
      <c r="K12612">
        <v>0.27</v>
      </c>
      <c r="L12612">
        <v>1.75</v>
      </c>
    </row>
    <row r="12613" spans="2:12" hidden="1" x14ac:dyDescent="0.2">
      <c r="B12613">
        <v>1056</v>
      </c>
      <c r="C12613" t="s">
        <v>10677</v>
      </c>
      <c r="D12613" t="s">
        <v>10662</v>
      </c>
      <c r="E12613">
        <v>1993</v>
      </c>
      <c r="F12613" t="s">
        <v>12</v>
      </c>
      <c r="G12613" t="s">
        <v>1336</v>
      </c>
      <c r="H12613">
        <v>0</v>
      </c>
      <c r="I12613">
        <v>0</v>
      </c>
      <c r="J12613">
        <v>1.69</v>
      </c>
      <c r="K12613">
        <v>0.01</v>
      </c>
      <c r="L12613">
        <v>1.7</v>
      </c>
    </row>
    <row r="12614" spans="2:12" hidden="1" x14ac:dyDescent="0.2">
      <c r="B12614">
        <v>1110</v>
      </c>
      <c r="C12614" t="s">
        <v>10678</v>
      </c>
      <c r="D12614" t="s">
        <v>10662</v>
      </c>
      <c r="E12614">
        <v>1991</v>
      </c>
      <c r="F12614" t="s">
        <v>17</v>
      </c>
      <c r="G12614" t="s">
        <v>189</v>
      </c>
      <c r="H12614">
        <v>1.06</v>
      </c>
      <c r="I12614">
        <v>0.38</v>
      </c>
      <c r="J12614">
        <v>0.15</v>
      </c>
      <c r="K12614">
        <v>0.05</v>
      </c>
      <c r="L12614">
        <v>1.65</v>
      </c>
    </row>
    <row r="12615" spans="2:12" x14ac:dyDescent="0.2">
      <c r="B12615">
        <v>158</v>
      </c>
      <c r="C12615" t="s">
        <v>4423</v>
      </c>
      <c r="D12615" t="s">
        <v>4420</v>
      </c>
      <c r="E12615">
        <v>1999</v>
      </c>
      <c r="F12615" t="s">
        <v>63</v>
      </c>
      <c r="G12615" t="s">
        <v>189</v>
      </c>
      <c r="H12615">
        <v>2.95</v>
      </c>
      <c r="I12615">
        <v>0.6</v>
      </c>
      <c r="J12615">
        <v>1.97</v>
      </c>
      <c r="K12615">
        <v>0.04</v>
      </c>
      <c r="L12615">
        <v>5.55</v>
      </c>
    </row>
    <row r="12616" spans="2:12" hidden="1" x14ac:dyDescent="0.2">
      <c r="B12616">
        <v>1223</v>
      </c>
      <c r="C12616" t="s">
        <v>4399</v>
      </c>
      <c r="D12616" t="s">
        <v>10662</v>
      </c>
      <c r="E12616">
        <v>1994</v>
      </c>
      <c r="F12616" t="s">
        <v>63</v>
      </c>
      <c r="G12616" t="s">
        <v>803</v>
      </c>
      <c r="H12616">
        <v>1.19</v>
      </c>
      <c r="I12616">
        <v>0.28999999999999998</v>
      </c>
      <c r="J12616">
        <v>0</v>
      </c>
      <c r="K12616">
        <v>0.05</v>
      </c>
      <c r="L12616">
        <v>1.53</v>
      </c>
    </row>
    <row r="12617" spans="2:12" hidden="1" x14ac:dyDescent="0.2">
      <c r="B12617">
        <v>1327</v>
      </c>
      <c r="C12617" t="s">
        <v>10680</v>
      </c>
      <c r="D12617" t="s">
        <v>10662</v>
      </c>
      <c r="E12617">
        <v>1993</v>
      </c>
      <c r="F12617" t="s">
        <v>63</v>
      </c>
      <c r="G12617" t="s">
        <v>256</v>
      </c>
      <c r="H12617">
        <v>0</v>
      </c>
      <c r="I12617">
        <v>0</v>
      </c>
      <c r="J12617">
        <v>1.45</v>
      </c>
      <c r="K12617">
        <v>0</v>
      </c>
      <c r="L12617">
        <v>1.45</v>
      </c>
    </row>
    <row r="12618" spans="2:12" hidden="1" x14ac:dyDescent="0.2">
      <c r="B12618">
        <v>1338</v>
      </c>
      <c r="C12618" t="s">
        <v>10681</v>
      </c>
      <c r="D12618" t="s">
        <v>10662</v>
      </c>
      <c r="E12618">
        <v>1996</v>
      </c>
      <c r="F12618" t="s">
        <v>2</v>
      </c>
      <c r="G12618" t="s">
        <v>189</v>
      </c>
      <c r="H12618">
        <v>0.26</v>
      </c>
      <c r="I12618">
        <v>7.0000000000000007E-2</v>
      </c>
      <c r="J12618">
        <v>1.0900000000000001</v>
      </c>
      <c r="K12618">
        <v>0.02</v>
      </c>
      <c r="L12618">
        <v>1.44</v>
      </c>
    </row>
    <row r="12619" spans="2:12" hidden="1" x14ac:dyDescent="0.2">
      <c r="B12619">
        <v>1362</v>
      </c>
      <c r="C12619" t="s">
        <v>10682</v>
      </c>
      <c r="D12619" t="s">
        <v>10662</v>
      </c>
      <c r="E12619">
        <v>1994</v>
      </c>
      <c r="F12619" t="s">
        <v>22</v>
      </c>
      <c r="G12619" t="s">
        <v>189</v>
      </c>
      <c r="H12619">
        <v>0.56999999999999995</v>
      </c>
      <c r="I12619">
        <v>0.12</v>
      </c>
      <c r="J12619">
        <v>0.71</v>
      </c>
      <c r="K12619">
        <v>0.02</v>
      </c>
      <c r="L12619">
        <v>1.42</v>
      </c>
    </row>
    <row r="12620" spans="2:12" hidden="1" x14ac:dyDescent="0.2">
      <c r="B12620">
        <v>1395</v>
      </c>
      <c r="C12620" t="s">
        <v>4394</v>
      </c>
      <c r="D12620" t="s">
        <v>10662</v>
      </c>
      <c r="E12620">
        <v>1994</v>
      </c>
      <c r="F12620" t="s">
        <v>82</v>
      </c>
      <c r="G12620" t="s">
        <v>803</v>
      </c>
      <c r="H12620">
        <v>1.19</v>
      </c>
      <c r="I12620">
        <v>0.16</v>
      </c>
      <c r="J12620">
        <v>0</v>
      </c>
      <c r="K12620">
        <v>0.03</v>
      </c>
      <c r="L12620">
        <v>1.39</v>
      </c>
    </row>
    <row r="12621" spans="2:12" hidden="1" x14ac:dyDescent="0.2">
      <c r="B12621">
        <v>1430</v>
      </c>
      <c r="C12621" t="s">
        <v>10683</v>
      </c>
      <c r="D12621" t="s">
        <v>10662</v>
      </c>
      <c r="E12621">
        <v>1996</v>
      </c>
      <c r="F12621" t="s">
        <v>188</v>
      </c>
      <c r="G12621" t="s">
        <v>3114</v>
      </c>
      <c r="H12621">
        <v>0</v>
      </c>
      <c r="I12621">
        <v>0</v>
      </c>
      <c r="J12621">
        <v>1.36</v>
      </c>
      <c r="K12621">
        <v>0</v>
      </c>
      <c r="L12621">
        <v>1.36</v>
      </c>
    </row>
    <row r="12622" spans="2:12" hidden="1" x14ac:dyDescent="0.2">
      <c r="B12622">
        <v>1523</v>
      </c>
      <c r="C12622" t="s">
        <v>10684</v>
      </c>
      <c r="D12622" t="s">
        <v>10662</v>
      </c>
      <c r="E12622">
        <v>1995</v>
      </c>
      <c r="F12622" t="s">
        <v>188</v>
      </c>
      <c r="G12622" t="s">
        <v>3130</v>
      </c>
      <c r="H12622">
        <v>0</v>
      </c>
      <c r="I12622">
        <v>0</v>
      </c>
      <c r="J12622">
        <v>1.29</v>
      </c>
      <c r="K12622">
        <v>0.01</v>
      </c>
      <c r="L12622">
        <v>1.3</v>
      </c>
    </row>
    <row r="12623" spans="2:12" hidden="1" x14ac:dyDescent="0.2">
      <c r="B12623">
        <v>1659</v>
      </c>
      <c r="C12623" t="s">
        <v>10685</v>
      </c>
      <c r="D12623" t="s">
        <v>10662</v>
      </c>
      <c r="E12623">
        <v>1992</v>
      </c>
      <c r="F12623" t="s">
        <v>2</v>
      </c>
      <c r="G12623" t="s">
        <v>202</v>
      </c>
      <c r="H12623">
        <v>0.66</v>
      </c>
      <c r="I12623">
        <v>0.17</v>
      </c>
      <c r="J12623">
        <v>0.35</v>
      </c>
      <c r="K12623">
        <v>0.03</v>
      </c>
      <c r="L12623">
        <v>1.21</v>
      </c>
    </row>
    <row r="12624" spans="2:12" hidden="1" x14ac:dyDescent="0.2">
      <c r="B12624">
        <v>1676</v>
      </c>
      <c r="C12624" t="s">
        <v>10686</v>
      </c>
      <c r="D12624" t="s">
        <v>10662</v>
      </c>
      <c r="E12624">
        <v>1993</v>
      </c>
      <c r="F12624" t="s">
        <v>63</v>
      </c>
      <c r="G12624" t="s">
        <v>256</v>
      </c>
      <c r="H12624">
        <v>0</v>
      </c>
      <c r="I12624">
        <v>0</v>
      </c>
      <c r="J12624">
        <v>1.2</v>
      </c>
      <c r="K12624">
        <v>0</v>
      </c>
      <c r="L12624">
        <v>1.2</v>
      </c>
    </row>
    <row r="12625" spans="2:12" hidden="1" x14ac:dyDescent="0.2">
      <c r="B12625">
        <v>1718</v>
      </c>
      <c r="C12625" t="s">
        <v>3727</v>
      </c>
      <c r="D12625" t="s">
        <v>10662</v>
      </c>
      <c r="E12625">
        <v>1991</v>
      </c>
      <c r="F12625" t="s">
        <v>2</v>
      </c>
      <c r="G12625" t="s">
        <v>202</v>
      </c>
      <c r="H12625">
        <v>0.5</v>
      </c>
      <c r="I12625">
        <v>0.14000000000000001</v>
      </c>
      <c r="J12625">
        <v>0.52</v>
      </c>
      <c r="K12625">
        <v>0.02</v>
      </c>
      <c r="L12625">
        <v>1.18</v>
      </c>
    </row>
    <row r="12626" spans="2:12" hidden="1" x14ac:dyDescent="0.2">
      <c r="B12626">
        <v>1731</v>
      </c>
      <c r="C12626" t="s">
        <v>10687</v>
      </c>
      <c r="D12626" t="s">
        <v>10662</v>
      </c>
      <c r="E12626">
        <v>1993</v>
      </c>
      <c r="F12626" t="s">
        <v>188</v>
      </c>
      <c r="G12626" t="s">
        <v>3130</v>
      </c>
      <c r="H12626">
        <v>0</v>
      </c>
      <c r="I12626">
        <v>0</v>
      </c>
      <c r="J12626">
        <v>1.17</v>
      </c>
      <c r="K12626">
        <v>0</v>
      </c>
      <c r="L12626">
        <v>1.17</v>
      </c>
    </row>
    <row r="12627" spans="2:12" hidden="1" x14ac:dyDescent="0.2">
      <c r="B12627">
        <v>1753</v>
      </c>
      <c r="C12627" t="s">
        <v>10688</v>
      </c>
      <c r="D12627" t="s">
        <v>10662</v>
      </c>
      <c r="E12627">
        <v>1993</v>
      </c>
      <c r="F12627" t="s">
        <v>2</v>
      </c>
      <c r="G12627" t="s">
        <v>202</v>
      </c>
      <c r="H12627">
        <v>0.56999999999999995</v>
      </c>
      <c r="I12627">
        <v>0.08</v>
      </c>
      <c r="J12627">
        <v>0.5</v>
      </c>
      <c r="K12627">
        <v>0.01</v>
      </c>
      <c r="L12627">
        <v>1.1599999999999999</v>
      </c>
    </row>
    <row r="12628" spans="2:12" hidden="1" x14ac:dyDescent="0.2">
      <c r="B12628">
        <v>1773</v>
      </c>
      <c r="C12628" t="s">
        <v>10689</v>
      </c>
      <c r="D12628" t="s">
        <v>10662</v>
      </c>
      <c r="E12628">
        <v>1995</v>
      </c>
      <c r="F12628" t="s">
        <v>82</v>
      </c>
      <c r="G12628" t="s">
        <v>3148</v>
      </c>
      <c r="H12628">
        <v>0</v>
      </c>
      <c r="I12628">
        <v>0</v>
      </c>
      <c r="J12628">
        <v>1.1499999999999999</v>
      </c>
      <c r="K12628">
        <v>0</v>
      </c>
      <c r="L12628">
        <v>1.1499999999999999</v>
      </c>
    </row>
    <row r="12629" spans="2:12" hidden="1" x14ac:dyDescent="0.2">
      <c r="B12629">
        <v>1779</v>
      </c>
      <c r="C12629" t="s">
        <v>10690</v>
      </c>
      <c r="D12629" t="s">
        <v>10662</v>
      </c>
      <c r="E12629">
        <v>1993</v>
      </c>
      <c r="F12629" t="s">
        <v>188</v>
      </c>
      <c r="G12629" t="s">
        <v>3114</v>
      </c>
      <c r="H12629">
        <v>0</v>
      </c>
      <c r="I12629">
        <v>0</v>
      </c>
      <c r="J12629">
        <v>1.1499999999999999</v>
      </c>
      <c r="K12629">
        <v>0</v>
      </c>
      <c r="L12629">
        <v>1.1499999999999999</v>
      </c>
    </row>
    <row r="12630" spans="2:12" hidden="1" x14ac:dyDescent="0.2">
      <c r="B12630">
        <v>724</v>
      </c>
      <c r="C12630" t="s">
        <v>4754</v>
      </c>
      <c r="D12630" t="s">
        <v>4738</v>
      </c>
      <c r="E12630">
        <v>1990</v>
      </c>
      <c r="F12630" t="s">
        <v>22</v>
      </c>
      <c r="G12630" t="s">
        <v>181</v>
      </c>
      <c r="H12630">
        <v>1.74</v>
      </c>
      <c r="I12630">
        <v>0.25</v>
      </c>
      <c r="J12630">
        <v>0.21</v>
      </c>
      <c r="K12630">
        <v>0.03</v>
      </c>
      <c r="L12630">
        <v>2.23</v>
      </c>
    </row>
    <row r="12631" spans="2:12" hidden="1" x14ac:dyDescent="0.2">
      <c r="B12631">
        <v>1976</v>
      </c>
      <c r="C12631" t="s">
        <v>10692</v>
      </c>
      <c r="D12631" t="s">
        <v>10662</v>
      </c>
      <c r="E12631">
        <v>1996</v>
      </c>
      <c r="F12631" t="s">
        <v>82</v>
      </c>
      <c r="G12631" t="s">
        <v>3148</v>
      </c>
      <c r="H12631">
        <v>0</v>
      </c>
      <c r="I12631">
        <v>0</v>
      </c>
      <c r="J12631">
        <v>1.04</v>
      </c>
      <c r="K12631">
        <v>0.01</v>
      </c>
      <c r="L12631">
        <v>1.05</v>
      </c>
    </row>
    <row r="12632" spans="2:12" hidden="1" x14ac:dyDescent="0.2">
      <c r="B12632">
        <v>2035</v>
      </c>
      <c r="C12632" t="s">
        <v>10693</v>
      </c>
      <c r="D12632" t="s">
        <v>10662</v>
      </c>
      <c r="E12632">
        <v>1993</v>
      </c>
      <c r="F12632" t="s">
        <v>22</v>
      </c>
      <c r="G12632" t="s">
        <v>202</v>
      </c>
      <c r="H12632">
        <v>0.39</v>
      </c>
      <c r="I12632">
        <v>0.12</v>
      </c>
      <c r="J12632">
        <v>0.49</v>
      </c>
      <c r="K12632">
        <v>0.02</v>
      </c>
      <c r="L12632">
        <v>1.02</v>
      </c>
    </row>
    <row r="12633" spans="2:12" hidden="1" x14ac:dyDescent="0.2">
      <c r="B12633">
        <v>2048</v>
      </c>
      <c r="C12633" t="s">
        <v>4400</v>
      </c>
      <c r="D12633" t="s">
        <v>10662</v>
      </c>
      <c r="E12633">
        <v>1995</v>
      </c>
      <c r="F12633" t="s">
        <v>82</v>
      </c>
      <c r="G12633" t="s">
        <v>803</v>
      </c>
      <c r="H12633">
        <v>0.87</v>
      </c>
      <c r="I12633">
        <v>0.12</v>
      </c>
      <c r="J12633">
        <v>0</v>
      </c>
      <c r="K12633">
        <v>0.02</v>
      </c>
      <c r="L12633">
        <v>1.01</v>
      </c>
    </row>
    <row r="12634" spans="2:12" hidden="1" x14ac:dyDescent="0.2">
      <c r="B12634">
        <v>2144</v>
      </c>
      <c r="C12634" t="s">
        <v>7148</v>
      </c>
      <c r="D12634" t="s">
        <v>10662</v>
      </c>
      <c r="E12634">
        <v>1992</v>
      </c>
      <c r="F12634" t="s">
        <v>188</v>
      </c>
      <c r="G12634" t="s">
        <v>3130</v>
      </c>
      <c r="H12634">
        <v>0</v>
      </c>
      <c r="I12634">
        <v>0</v>
      </c>
      <c r="J12634">
        <v>0.97</v>
      </c>
      <c r="K12634">
        <v>0</v>
      </c>
      <c r="L12634">
        <v>0.97</v>
      </c>
    </row>
    <row r="12635" spans="2:12" hidden="1" x14ac:dyDescent="0.2">
      <c r="B12635">
        <v>2291</v>
      </c>
      <c r="C12635" t="s">
        <v>10694</v>
      </c>
      <c r="D12635" t="s">
        <v>10662</v>
      </c>
      <c r="E12635">
        <v>1994</v>
      </c>
      <c r="F12635" t="s">
        <v>105</v>
      </c>
      <c r="G12635" t="s">
        <v>488</v>
      </c>
      <c r="H12635">
        <v>0</v>
      </c>
      <c r="I12635">
        <v>0</v>
      </c>
      <c r="J12635">
        <v>0.91</v>
      </c>
      <c r="K12635">
        <v>0</v>
      </c>
      <c r="L12635">
        <v>0.91</v>
      </c>
    </row>
    <row r="12636" spans="2:12" hidden="1" x14ac:dyDescent="0.2">
      <c r="B12636">
        <v>2298</v>
      </c>
      <c r="C12636" t="s">
        <v>10695</v>
      </c>
      <c r="D12636" t="s">
        <v>10662</v>
      </c>
      <c r="E12636">
        <v>1996</v>
      </c>
      <c r="F12636" t="s">
        <v>39</v>
      </c>
      <c r="G12636" t="s">
        <v>3148</v>
      </c>
      <c r="H12636">
        <v>0</v>
      </c>
      <c r="I12636">
        <v>0</v>
      </c>
      <c r="J12636">
        <v>0.9</v>
      </c>
      <c r="K12636">
        <v>0</v>
      </c>
      <c r="L12636">
        <v>0.9</v>
      </c>
    </row>
    <row r="12637" spans="2:12" hidden="1" x14ac:dyDescent="0.2">
      <c r="B12637">
        <v>2355</v>
      </c>
      <c r="C12637" t="s">
        <v>10696</v>
      </c>
      <c r="D12637" t="s">
        <v>10662</v>
      </c>
      <c r="E12637">
        <v>1995</v>
      </c>
      <c r="F12637" t="s">
        <v>188</v>
      </c>
      <c r="G12637" t="s">
        <v>3130</v>
      </c>
      <c r="H12637">
        <v>0</v>
      </c>
      <c r="I12637">
        <v>0</v>
      </c>
      <c r="J12637">
        <v>0.89</v>
      </c>
      <c r="K12637">
        <v>0</v>
      </c>
      <c r="L12637">
        <v>0.89</v>
      </c>
    </row>
    <row r="12638" spans="2:12" hidden="1" x14ac:dyDescent="0.2">
      <c r="B12638">
        <v>2381</v>
      </c>
      <c r="C12638" t="s">
        <v>10697</v>
      </c>
      <c r="D12638" t="s">
        <v>10662</v>
      </c>
      <c r="E12638">
        <v>1994</v>
      </c>
      <c r="F12638" t="s">
        <v>82</v>
      </c>
      <c r="G12638" t="s">
        <v>3148</v>
      </c>
      <c r="H12638">
        <v>0</v>
      </c>
      <c r="I12638">
        <v>0</v>
      </c>
      <c r="J12638">
        <v>0.87</v>
      </c>
      <c r="K12638">
        <v>0</v>
      </c>
      <c r="L12638">
        <v>0.87</v>
      </c>
    </row>
    <row r="12639" spans="2:12" hidden="1" x14ac:dyDescent="0.2">
      <c r="B12639">
        <v>2536</v>
      </c>
      <c r="C12639" t="s">
        <v>10698</v>
      </c>
      <c r="D12639" t="s">
        <v>10662</v>
      </c>
      <c r="E12639">
        <v>1994</v>
      </c>
      <c r="F12639" t="s">
        <v>35</v>
      </c>
      <c r="G12639" t="s">
        <v>695</v>
      </c>
      <c r="H12639">
        <v>0</v>
      </c>
      <c r="I12639">
        <v>0</v>
      </c>
      <c r="J12639">
        <v>0.81</v>
      </c>
      <c r="K12639">
        <v>0</v>
      </c>
      <c r="L12639">
        <v>0.81</v>
      </c>
    </row>
    <row r="12640" spans="2:12" hidden="1" x14ac:dyDescent="0.2">
      <c r="B12640">
        <v>2539</v>
      </c>
      <c r="C12640" t="s">
        <v>10699</v>
      </c>
      <c r="D12640" t="s">
        <v>10662</v>
      </c>
      <c r="E12640">
        <v>1994</v>
      </c>
      <c r="F12640" t="s">
        <v>12</v>
      </c>
      <c r="G12640" t="s">
        <v>488</v>
      </c>
      <c r="H12640">
        <v>0</v>
      </c>
      <c r="I12640">
        <v>0</v>
      </c>
      <c r="J12640">
        <v>0.81</v>
      </c>
      <c r="K12640">
        <v>0</v>
      </c>
      <c r="L12640">
        <v>0.81</v>
      </c>
    </row>
    <row r="12641" spans="2:12" hidden="1" x14ac:dyDescent="0.2">
      <c r="B12641">
        <v>2552</v>
      </c>
      <c r="C12641" t="s">
        <v>10700</v>
      </c>
      <c r="D12641" t="s">
        <v>10662</v>
      </c>
      <c r="E12641">
        <v>1994</v>
      </c>
      <c r="F12641" t="s">
        <v>188</v>
      </c>
      <c r="G12641" t="s">
        <v>189</v>
      </c>
      <c r="H12641">
        <v>0</v>
      </c>
      <c r="I12641">
        <v>0</v>
      </c>
      <c r="J12641">
        <v>0.81</v>
      </c>
      <c r="K12641">
        <v>0</v>
      </c>
      <c r="L12641">
        <v>0.81</v>
      </c>
    </row>
    <row r="12642" spans="2:12" hidden="1" x14ac:dyDescent="0.2">
      <c r="B12642">
        <v>2594</v>
      </c>
      <c r="C12642" t="s">
        <v>10701</v>
      </c>
      <c r="D12642" t="s">
        <v>10662</v>
      </c>
      <c r="E12642">
        <v>1993</v>
      </c>
      <c r="F12642" t="s">
        <v>82</v>
      </c>
      <c r="G12642" t="s">
        <v>189</v>
      </c>
      <c r="H12642">
        <v>0</v>
      </c>
      <c r="I12642">
        <v>0</v>
      </c>
      <c r="J12642">
        <v>0.8</v>
      </c>
      <c r="K12642">
        <v>0</v>
      </c>
      <c r="L12642">
        <v>0.8</v>
      </c>
    </row>
    <row r="12643" spans="2:12" hidden="1" x14ac:dyDescent="0.2">
      <c r="B12643">
        <v>2653</v>
      </c>
      <c r="C12643" t="s">
        <v>10702</v>
      </c>
      <c r="D12643" t="s">
        <v>10662</v>
      </c>
      <c r="E12643">
        <v>1993</v>
      </c>
      <c r="F12643" t="s">
        <v>188</v>
      </c>
      <c r="G12643" t="s">
        <v>695</v>
      </c>
      <c r="H12643">
        <v>0</v>
      </c>
      <c r="I12643">
        <v>0</v>
      </c>
      <c r="J12643">
        <v>0.78</v>
      </c>
      <c r="K12643">
        <v>0</v>
      </c>
      <c r="L12643">
        <v>0.78</v>
      </c>
    </row>
    <row r="12644" spans="2:12" hidden="1" x14ac:dyDescent="0.2">
      <c r="B12644">
        <v>2797</v>
      </c>
      <c r="C12644" t="s">
        <v>10703</v>
      </c>
      <c r="D12644" t="s">
        <v>10662</v>
      </c>
      <c r="E12644">
        <v>1993</v>
      </c>
      <c r="F12644" t="s">
        <v>63</v>
      </c>
      <c r="G12644" t="s">
        <v>256</v>
      </c>
      <c r="H12644">
        <v>0</v>
      </c>
      <c r="I12644">
        <v>0</v>
      </c>
      <c r="J12644">
        <v>0.73</v>
      </c>
      <c r="K12644">
        <v>0</v>
      </c>
      <c r="L12644">
        <v>0.73</v>
      </c>
    </row>
    <row r="12645" spans="2:12" hidden="1" x14ac:dyDescent="0.2">
      <c r="B12645">
        <v>2889</v>
      </c>
      <c r="C12645" t="s">
        <v>9464</v>
      </c>
      <c r="D12645" t="s">
        <v>10662</v>
      </c>
      <c r="E12645">
        <v>1995</v>
      </c>
      <c r="F12645" t="s">
        <v>188</v>
      </c>
      <c r="G12645" t="s">
        <v>10704</v>
      </c>
      <c r="H12645">
        <v>0</v>
      </c>
      <c r="I12645">
        <v>0</v>
      </c>
      <c r="J12645">
        <v>0.71</v>
      </c>
      <c r="K12645">
        <v>0</v>
      </c>
      <c r="L12645">
        <v>0.71</v>
      </c>
    </row>
    <row r="12646" spans="2:12" hidden="1" x14ac:dyDescent="0.2">
      <c r="B12646">
        <v>2908</v>
      </c>
      <c r="C12646" t="s">
        <v>10705</v>
      </c>
      <c r="D12646" t="s">
        <v>10662</v>
      </c>
      <c r="E12646">
        <v>1994</v>
      </c>
      <c r="F12646" t="s">
        <v>12</v>
      </c>
      <c r="G12646" t="s">
        <v>488</v>
      </c>
      <c r="H12646">
        <v>0</v>
      </c>
      <c r="I12646">
        <v>0</v>
      </c>
      <c r="J12646">
        <v>0.7</v>
      </c>
      <c r="K12646">
        <v>0</v>
      </c>
      <c r="L12646">
        <v>0.7</v>
      </c>
    </row>
    <row r="12647" spans="2:12" hidden="1" x14ac:dyDescent="0.2">
      <c r="B12647">
        <v>2940</v>
      </c>
      <c r="C12647" t="s">
        <v>10706</v>
      </c>
      <c r="D12647" t="s">
        <v>10662</v>
      </c>
      <c r="E12647">
        <v>1994</v>
      </c>
      <c r="F12647" t="s">
        <v>188</v>
      </c>
      <c r="G12647" t="s">
        <v>189</v>
      </c>
      <c r="H12647">
        <v>0</v>
      </c>
      <c r="I12647">
        <v>0</v>
      </c>
      <c r="J12647">
        <v>0.7</v>
      </c>
      <c r="K12647">
        <v>0</v>
      </c>
      <c r="L12647">
        <v>0.7</v>
      </c>
    </row>
    <row r="12648" spans="2:12" hidden="1" x14ac:dyDescent="0.2">
      <c r="B12648">
        <v>2958</v>
      </c>
      <c r="C12648" t="s">
        <v>10707</v>
      </c>
      <c r="D12648" t="s">
        <v>10662</v>
      </c>
      <c r="E12648">
        <v>1993</v>
      </c>
      <c r="F12648" t="s">
        <v>82</v>
      </c>
      <c r="G12648" t="s">
        <v>256</v>
      </c>
      <c r="H12648">
        <v>0</v>
      </c>
      <c r="I12648">
        <v>0</v>
      </c>
      <c r="J12648">
        <v>0.69</v>
      </c>
      <c r="K12648">
        <v>0</v>
      </c>
      <c r="L12648">
        <v>0.69</v>
      </c>
    </row>
    <row r="12649" spans="2:12" hidden="1" x14ac:dyDescent="0.2">
      <c r="B12649">
        <v>3206</v>
      </c>
      <c r="C12649" t="s">
        <v>10708</v>
      </c>
      <c r="D12649" t="s">
        <v>10662</v>
      </c>
      <c r="E12649">
        <v>1991</v>
      </c>
      <c r="F12649" t="s">
        <v>2</v>
      </c>
      <c r="G12649" t="s">
        <v>181</v>
      </c>
      <c r="H12649">
        <v>0.32</v>
      </c>
      <c r="I12649">
        <v>0.05</v>
      </c>
      <c r="J12649">
        <v>0.25</v>
      </c>
      <c r="K12649">
        <v>0.01</v>
      </c>
      <c r="L12649">
        <v>0.63</v>
      </c>
    </row>
    <row r="12650" spans="2:12" hidden="1" x14ac:dyDescent="0.2">
      <c r="B12650">
        <v>3238</v>
      </c>
      <c r="C12650" t="s">
        <v>10709</v>
      </c>
      <c r="D12650" t="s">
        <v>10662</v>
      </c>
      <c r="E12650">
        <v>1993</v>
      </c>
      <c r="F12650" t="s">
        <v>324</v>
      </c>
      <c r="G12650" t="s">
        <v>327</v>
      </c>
      <c r="H12650">
        <v>0.3</v>
      </c>
      <c r="I12650">
        <v>0</v>
      </c>
      <c r="J12650">
        <v>0.32</v>
      </c>
      <c r="K12650">
        <v>0</v>
      </c>
      <c r="L12650">
        <v>0.62</v>
      </c>
    </row>
    <row r="12651" spans="2:12" hidden="1" x14ac:dyDescent="0.2">
      <c r="B12651">
        <v>3277</v>
      </c>
      <c r="C12651" t="s">
        <v>10710</v>
      </c>
      <c r="D12651" t="s">
        <v>10662</v>
      </c>
      <c r="E12651">
        <v>1996</v>
      </c>
      <c r="F12651" t="s">
        <v>188</v>
      </c>
      <c r="G12651" t="s">
        <v>3130</v>
      </c>
      <c r="H12651">
        <v>0</v>
      </c>
      <c r="I12651">
        <v>0</v>
      </c>
      <c r="J12651">
        <v>0.62</v>
      </c>
      <c r="K12651">
        <v>0</v>
      </c>
      <c r="L12651">
        <v>0.62</v>
      </c>
    </row>
    <row r="12652" spans="2:12" hidden="1" x14ac:dyDescent="0.2">
      <c r="B12652">
        <v>3374</v>
      </c>
      <c r="C12652" t="s">
        <v>2566</v>
      </c>
      <c r="D12652" t="s">
        <v>10662</v>
      </c>
      <c r="E12652">
        <v>1995</v>
      </c>
      <c r="F12652" t="s">
        <v>324</v>
      </c>
      <c r="G12652" t="s">
        <v>3130</v>
      </c>
      <c r="H12652">
        <v>0</v>
      </c>
      <c r="I12652">
        <v>0</v>
      </c>
      <c r="J12652">
        <v>0.6</v>
      </c>
      <c r="K12652">
        <v>0</v>
      </c>
      <c r="L12652">
        <v>0.6</v>
      </c>
    </row>
    <row r="12653" spans="2:12" hidden="1" x14ac:dyDescent="0.2">
      <c r="B12653">
        <v>3437</v>
      </c>
      <c r="C12653" t="s">
        <v>10711</v>
      </c>
      <c r="D12653" t="s">
        <v>10662</v>
      </c>
      <c r="E12653">
        <v>1994</v>
      </c>
      <c r="F12653" t="s">
        <v>82</v>
      </c>
      <c r="G12653" t="s">
        <v>189</v>
      </c>
      <c r="H12653">
        <v>0</v>
      </c>
      <c r="I12653">
        <v>0</v>
      </c>
      <c r="J12653">
        <v>0.59</v>
      </c>
      <c r="K12653">
        <v>0</v>
      </c>
      <c r="L12653">
        <v>0.59</v>
      </c>
    </row>
    <row r="12654" spans="2:12" hidden="1" x14ac:dyDescent="0.2">
      <c r="B12654">
        <v>3483</v>
      </c>
      <c r="C12654" t="s">
        <v>10712</v>
      </c>
      <c r="D12654" t="s">
        <v>10662</v>
      </c>
      <c r="E12654">
        <v>1992</v>
      </c>
      <c r="F12654" t="s">
        <v>188</v>
      </c>
      <c r="G12654" t="s">
        <v>256</v>
      </c>
      <c r="H12654">
        <v>0</v>
      </c>
      <c r="I12654">
        <v>0</v>
      </c>
      <c r="J12654">
        <v>0.57999999999999996</v>
      </c>
      <c r="K12654">
        <v>0</v>
      </c>
      <c r="L12654">
        <v>0.57999999999999996</v>
      </c>
    </row>
    <row r="12655" spans="2:12" hidden="1" x14ac:dyDescent="0.2">
      <c r="B12655">
        <v>3487</v>
      </c>
      <c r="C12655" t="s">
        <v>10713</v>
      </c>
      <c r="D12655" t="s">
        <v>10662</v>
      </c>
      <c r="E12655">
        <v>1996</v>
      </c>
      <c r="F12655" t="s">
        <v>324</v>
      </c>
      <c r="G12655" t="s">
        <v>189</v>
      </c>
      <c r="H12655">
        <v>0</v>
      </c>
      <c r="I12655">
        <v>0</v>
      </c>
      <c r="J12655">
        <v>0.57999999999999996</v>
      </c>
      <c r="K12655">
        <v>0</v>
      </c>
      <c r="L12655">
        <v>0.57999999999999996</v>
      </c>
    </row>
    <row r="12656" spans="2:12" hidden="1" x14ac:dyDescent="0.2">
      <c r="B12656">
        <v>3546</v>
      </c>
      <c r="C12656" t="s">
        <v>10714</v>
      </c>
      <c r="D12656" t="s">
        <v>10662</v>
      </c>
      <c r="E12656">
        <v>1992</v>
      </c>
      <c r="F12656" t="s">
        <v>12</v>
      </c>
      <c r="G12656" t="s">
        <v>488</v>
      </c>
      <c r="H12656">
        <v>0</v>
      </c>
      <c r="I12656">
        <v>0</v>
      </c>
      <c r="J12656">
        <v>0.56999999999999995</v>
      </c>
      <c r="K12656">
        <v>0</v>
      </c>
      <c r="L12656">
        <v>0.56999999999999995</v>
      </c>
    </row>
    <row r="12657" spans="2:12" hidden="1" x14ac:dyDescent="0.2">
      <c r="B12657">
        <v>3593</v>
      </c>
      <c r="C12657" t="s">
        <v>10715</v>
      </c>
      <c r="D12657" t="s">
        <v>10662</v>
      </c>
      <c r="E12657">
        <v>1993</v>
      </c>
      <c r="F12657" t="s">
        <v>2</v>
      </c>
      <c r="G12657" t="s">
        <v>10716</v>
      </c>
      <c r="H12657">
        <v>0.09</v>
      </c>
      <c r="I12657">
        <v>0.02</v>
      </c>
      <c r="J12657">
        <v>0.45</v>
      </c>
      <c r="K12657">
        <v>0</v>
      </c>
      <c r="L12657">
        <v>0.56000000000000005</v>
      </c>
    </row>
    <row r="12658" spans="2:12" hidden="1" x14ac:dyDescent="0.2">
      <c r="B12658">
        <v>3611</v>
      </c>
      <c r="C12658" t="s">
        <v>10717</v>
      </c>
      <c r="D12658" t="s">
        <v>10662</v>
      </c>
      <c r="E12658">
        <v>1994</v>
      </c>
      <c r="F12658" t="s">
        <v>63</v>
      </c>
      <c r="G12658" t="s">
        <v>3503</v>
      </c>
      <c r="H12658">
        <v>0</v>
      </c>
      <c r="I12658">
        <v>0</v>
      </c>
      <c r="J12658">
        <v>0.56000000000000005</v>
      </c>
      <c r="K12658">
        <v>0</v>
      </c>
      <c r="L12658">
        <v>0.56000000000000005</v>
      </c>
    </row>
    <row r="12659" spans="2:12" hidden="1" x14ac:dyDescent="0.2">
      <c r="B12659">
        <v>3782</v>
      </c>
      <c r="C12659" t="s">
        <v>10718</v>
      </c>
      <c r="D12659" t="s">
        <v>10662</v>
      </c>
      <c r="E12659">
        <v>1993</v>
      </c>
      <c r="F12659" t="s">
        <v>82</v>
      </c>
      <c r="G12659" t="s">
        <v>488</v>
      </c>
      <c r="H12659">
        <v>0</v>
      </c>
      <c r="I12659">
        <v>0</v>
      </c>
      <c r="J12659">
        <v>0.53</v>
      </c>
      <c r="K12659">
        <v>0</v>
      </c>
      <c r="L12659">
        <v>0.53</v>
      </c>
    </row>
    <row r="12660" spans="2:12" hidden="1" x14ac:dyDescent="0.2">
      <c r="B12660">
        <v>3783</v>
      </c>
      <c r="C12660" t="s">
        <v>6468</v>
      </c>
      <c r="D12660" t="s">
        <v>10662</v>
      </c>
      <c r="E12660">
        <v>1994</v>
      </c>
      <c r="F12660" t="s">
        <v>324</v>
      </c>
      <c r="G12660" t="s">
        <v>327</v>
      </c>
      <c r="H12660">
        <v>0</v>
      </c>
      <c r="I12660">
        <v>0</v>
      </c>
      <c r="J12660">
        <v>0.53</v>
      </c>
      <c r="K12660">
        <v>0</v>
      </c>
      <c r="L12660">
        <v>0.53</v>
      </c>
    </row>
    <row r="12661" spans="2:12" hidden="1" x14ac:dyDescent="0.2">
      <c r="B12661">
        <v>3784</v>
      </c>
      <c r="C12661" t="s">
        <v>10719</v>
      </c>
      <c r="D12661" t="s">
        <v>10662</v>
      </c>
      <c r="E12661">
        <v>1993</v>
      </c>
      <c r="F12661" t="s">
        <v>82</v>
      </c>
      <c r="G12661" t="s">
        <v>327</v>
      </c>
      <c r="H12661">
        <v>0</v>
      </c>
      <c r="I12661">
        <v>0</v>
      </c>
      <c r="J12661">
        <v>0.53</v>
      </c>
      <c r="K12661">
        <v>0</v>
      </c>
      <c r="L12661">
        <v>0.53</v>
      </c>
    </row>
    <row r="12662" spans="2:12" hidden="1" x14ac:dyDescent="0.2">
      <c r="B12662">
        <v>3814</v>
      </c>
      <c r="C12662" t="s">
        <v>10720</v>
      </c>
      <c r="D12662" t="s">
        <v>10662</v>
      </c>
      <c r="E12662">
        <v>1994</v>
      </c>
      <c r="F12662" t="s">
        <v>82</v>
      </c>
      <c r="G12662" t="s">
        <v>256</v>
      </c>
      <c r="H12662">
        <v>0</v>
      </c>
      <c r="I12662">
        <v>0</v>
      </c>
      <c r="J12662">
        <v>0.53</v>
      </c>
      <c r="K12662">
        <v>0</v>
      </c>
      <c r="L12662">
        <v>0.53</v>
      </c>
    </row>
    <row r="12663" spans="2:12" hidden="1" x14ac:dyDescent="0.2">
      <c r="B12663">
        <v>4004</v>
      </c>
      <c r="C12663" t="s">
        <v>10721</v>
      </c>
      <c r="D12663" t="s">
        <v>10662</v>
      </c>
      <c r="E12663">
        <v>1996</v>
      </c>
      <c r="F12663" t="s">
        <v>82</v>
      </c>
      <c r="G12663" t="s">
        <v>256</v>
      </c>
      <c r="H12663">
        <v>0</v>
      </c>
      <c r="I12663">
        <v>0</v>
      </c>
      <c r="J12663">
        <v>0.5</v>
      </c>
      <c r="K12663">
        <v>0</v>
      </c>
      <c r="L12663">
        <v>0.5</v>
      </c>
    </row>
    <row r="12664" spans="2:12" hidden="1" x14ac:dyDescent="0.2">
      <c r="B12664">
        <v>4043</v>
      </c>
      <c r="C12664" t="s">
        <v>10722</v>
      </c>
      <c r="D12664" t="s">
        <v>10662</v>
      </c>
      <c r="E12664">
        <v>1993</v>
      </c>
      <c r="F12664" t="s">
        <v>12</v>
      </c>
      <c r="G12664" t="s">
        <v>189</v>
      </c>
      <c r="H12664">
        <v>0</v>
      </c>
      <c r="I12664">
        <v>0</v>
      </c>
      <c r="J12664">
        <v>0.49</v>
      </c>
      <c r="K12664">
        <v>0</v>
      </c>
      <c r="L12664">
        <v>0.49</v>
      </c>
    </row>
    <row r="12665" spans="2:12" hidden="1" x14ac:dyDescent="0.2">
      <c r="B12665">
        <v>4076</v>
      </c>
      <c r="C12665" t="s">
        <v>3668</v>
      </c>
      <c r="D12665" t="s">
        <v>10662</v>
      </c>
      <c r="E12665">
        <v>1995</v>
      </c>
      <c r="F12665" t="s">
        <v>105</v>
      </c>
      <c r="G12665" t="s">
        <v>382</v>
      </c>
      <c r="H12665">
        <v>0</v>
      </c>
      <c r="I12665">
        <v>0</v>
      </c>
      <c r="J12665">
        <v>0.49</v>
      </c>
      <c r="K12665">
        <v>0</v>
      </c>
      <c r="L12665">
        <v>0.49</v>
      </c>
    </row>
    <row r="12666" spans="2:12" hidden="1" x14ac:dyDescent="0.2">
      <c r="B12666">
        <v>4099</v>
      </c>
      <c r="C12666" t="s">
        <v>10723</v>
      </c>
      <c r="D12666" t="s">
        <v>10662</v>
      </c>
      <c r="E12666">
        <v>1991</v>
      </c>
      <c r="F12666" t="s">
        <v>35</v>
      </c>
      <c r="G12666" t="s">
        <v>181</v>
      </c>
      <c r="H12666">
        <v>0</v>
      </c>
      <c r="I12666">
        <v>0</v>
      </c>
      <c r="J12666">
        <v>0.48</v>
      </c>
      <c r="K12666">
        <v>0</v>
      </c>
      <c r="L12666">
        <v>0.48</v>
      </c>
    </row>
    <row r="12667" spans="2:12" hidden="1" x14ac:dyDescent="0.2">
      <c r="B12667">
        <v>4162</v>
      </c>
      <c r="C12667" t="s">
        <v>10724</v>
      </c>
      <c r="D12667" t="s">
        <v>10662</v>
      </c>
      <c r="E12667">
        <v>1995</v>
      </c>
      <c r="F12667" t="s">
        <v>12</v>
      </c>
      <c r="G12667" t="s">
        <v>4625</v>
      </c>
      <c r="H12667">
        <v>0</v>
      </c>
      <c r="I12667">
        <v>0</v>
      </c>
      <c r="J12667">
        <v>0.47</v>
      </c>
      <c r="K12667">
        <v>0</v>
      </c>
      <c r="L12667">
        <v>0.47</v>
      </c>
    </row>
    <row r="12668" spans="2:12" hidden="1" x14ac:dyDescent="0.2">
      <c r="B12668">
        <v>4207</v>
      </c>
      <c r="C12668" t="s">
        <v>10725</v>
      </c>
      <c r="D12668" t="s">
        <v>10662</v>
      </c>
      <c r="E12668">
        <v>1995</v>
      </c>
      <c r="F12668" t="s">
        <v>41</v>
      </c>
      <c r="G12668" t="s">
        <v>488</v>
      </c>
      <c r="H12668">
        <v>0</v>
      </c>
      <c r="I12668">
        <v>0</v>
      </c>
      <c r="J12668">
        <v>0.47</v>
      </c>
      <c r="K12668">
        <v>0</v>
      </c>
      <c r="L12668">
        <v>0.47</v>
      </c>
    </row>
    <row r="12669" spans="2:12" hidden="1" x14ac:dyDescent="0.2">
      <c r="B12669">
        <v>4242</v>
      </c>
      <c r="C12669" t="s">
        <v>10726</v>
      </c>
      <c r="D12669" t="s">
        <v>10662</v>
      </c>
      <c r="E12669">
        <v>1992</v>
      </c>
      <c r="F12669" t="s">
        <v>82</v>
      </c>
      <c r="G12669" t="s">
        <v>256</v>
      </c>
      <c r="H12669">
        <v>0</v>
      </c>
      <c r="I12669">
        <v>0</v>
      </c>
      <c r="J12669">
        <v>0.46</v>
      </c>
      <c r="K12669">
        <v>0</v>
      </c>
      <c r="L12669">
        <v>0.46</v>
      </c>
    </row>
    <row r="12670" spans="2:12" hidden="1" x14ac:dyDescent="0.2">
      <c r="B12670">
        <v>4244</v>
      </c>
      <c r="C12670" t="s">
        <v>10727</v>
      </c>
      <c r="D12670" t="s">
        <v>10662</v>
      </c>
      <c r="E12670">
        <v>1993</v>
      </c>
      <c r="F12670" t="s">
        <v>2</v>
      </c>
      <c r="G12670" t="s">
        <v>256</v>
      </c>
      <c r="H12670">
        <v>0</v>
      </c>
      <c r="I12670">
        <v>0</v>
      </c>
      <c r="J12670">
        <v>0.46</v>
      </c>
      <c r="K12670">
        <v>0</v>
      </c>
      <c r="L12670">
        <v>0.46</v>
      </c>
    </row>
    <row r="12671" spans="2:12" hidden="1" x14ac:dyDescent="0.2">
      <c r="B12671">
        <v>4295</v>
      </c>
      <c r="C12671" t="s">
        <v>19</v>
      </c>
      <c r="D12671" t="s">
        <v>10662</v>
      </c>
      <c r="E12671">
        <v>1994</v>
      </c>
      <c r="F12671" t="s">
        <v>17</v>
      </c>
      <c r="G12671" t="s">
        <v>154</v>
      </c>
      <c r="H12671">
        <v>0</v>
      </c>
      <c r="I12671">
        <v>0</v>
      </c>
      <c r="J12671">
        <v>0.46</v>
      </c>
      <c r="K12671">
        <v>0</v>
      </c>
      <c r="L12671">
        <v>0.46</v>
      </c>
    </row>
    <row r="12672" spans="2:12" hidden="1" x14ac:dyDescent="0.2">
      <c r="B12672">
        <v>4318</v>
      </c>
      <c r="C12672" t="s">
        <v>10728</v>
      </c>
      <c r="D12672" t="s">
        <v>10662</v>
      </c>
      <c r="E12672">
        <v>1996</v>
      </c>
      <c r="F12672" t="s">
        <v>82</v>
      </c>
      <c r="G12672" t="s">
        <v>181</v>
      </c>
      <c r="H12672">
        <v>0</v>
      </c>
      <c r="I12672">
        <v>0</v>
      </c>
      <c r="J12672">
        <v>0.45</v>
      </c>
      <c r="K12672">
        <v>0</v>
      </c>
      <c r="L12672">
        <v>0.45</v>
      </c>
    </row>
    <row r="12673" spans="2:12" hidden="1" x14ac:dyDescent="0.2">
      <c r="B12673">
        <v>4324</v>
      </c>
      <c r="C12673" t="s">
        <v>10729</v>
      </c>
      <c r="D12673" t="s">
        <v>10662</v>
      </c>
      <c r="E12673">
        <v>1995</v>
      </c>
      <c r="F12673" t="s">
        <v>82</v>
      </c>
      <c r="G12673" t="s">
        <v>4648</v>
      </c>
      <c r="H12673">
        <v>0</v>
      </c>
      <c r="I12673">
        <v>0</v>
      </c>
      <c r="J12673">
        <v>0.45</v>
      </c>
      <c r="K12673">
        <v>0</v>
      </c>
      <c r="L12673">
        <v>0.45</v>
      </c>
    </row>
    <row r="12674" spans="2:12" hidden="1" x14ac:dyDescent="0.2">
      <c r="B12674">
        <v>4365</v>
      </c>
      <c r="C12674" t="s">
        <v>10730</v>
      </c>
      <c r="D12674" t="s">
        <v>10662</v>
      </c>
      <c r="E12674">
        <v>1993</v>
      </c>
      <c r="F12674" t="s">
        <v>63</v>
      </c>
      <c r="G12674" t="s">
        <v>3503</v>
      </c>
      <c r="H12674">
        <v>0</v>
      </c>
      <c r="I12674">
        <v>0</v>
      </c>
      <c r="J12674">
        <v>0.45</v>
      </c>
      <c r="K12674">
        <v>0</v>
      </c>
      <c r="L12674">
        <v>0.45</v>
      </c>
    </row>
    <row r="12675" spans="2:12" hidden="1" x14ac:dyDescent="0.2">
      <c r="B12675">
        <v>4452</v>
      </c>
      <c r="C12675" t="s">
        <v>10731</v>
      </c>
      <c r="D12675" t="s">
        <v>10662</v>
      </c>
      <c r="E12675">
        <v>1996</v>
      </c>
      <c r="F12675" t="s">
        <v>12</v>
      </c>
      <c r="G12675" t="s">
        <v>488</v>
      </c>
      <c r="H12675">
        <v>0</v>
      </c>
      <c r="I12675">
        <v>0</v>
      </c>
      <c r="J12675">
        <v>0.44</v>
      </c>
      <c r="K12675">
        <v>0</v>
      </c>
      <c r="L12675">
        <v>0.44</v>
      </c>
    </row>
    <row r="12676" spans="2:12" hidden="1" x14ac:dyDescent="0.2">
      <c r="B12676">
        <v>4524</v>
      </c>
      <c r="C12676" t="s">
        <v>10732</v>
      </c>
      <c r="D12676" t="s">
        <v>10662</v>
      </c>
      <c r="E12676">
        <v>1994</v>
      </c>
      <c r="F12676" t="s">
        <v>105</v>
      </c>
      <c r="G12676" t="s">
        <v>3114</v>
      </c>
      <c r="H12676">
        <v>0</v>
      </c>
      <c r="I12676">
        <v>0</v>
      </c>
      <c r="J12676">
        <v>0.43</v>
      </c>
      <c r="K12676">
        <v>0</v>
      </c>
      <c r="L12676">
        <v>0.43</v>
      </c>
    </row>
    <row r="12677" spans="2:12" hidden="1" x14ac:dyDescent="0.2">
      <c r="B12677">
        <v>4585</v>
      </c>
      <c r="C12677" t="s">
        <v>10733</v>
      </c>
      <c r="D12677" t="s">
        <v>10662</v>
      </c>
      <c r="E12677">
        <v>1991</v>
      </c>
      <c r="F12677" t="s">
        <v>22</v>
      </c>
      <c r="G12677" t="s">
        <v>256</v>
      </c>
      <c r="H12677">
        <v>0</v>
      </c>
      <c r="I12677">
        <v>0</v>
      </c>
      <c r="J12677">
        <v>0.42</v>
      </c>
      <c r="K12677">
        <v>0</v>
      </c>
      <c r="L12677">
        <v>0.42</v>
      </c>
    </row>
    <row r="12678" spans="2:12" hidden="1" x14ac:dyDescent="0.2">
      <c r="B12678">
        <v>4636</v>
      </c>
      <c r="C12678" t="s">
        <v>10734</v>
      </c>
      <c r="D12678" t="s">
        <v>10662</v>
      </c>
      <c r="E12678">
        <v>1995</v>
      </c>
      <c r="F12678" t="s">
        <v>82</v>
      </c>
      <c r="G12678" t="s">
        <v>256</v>
      </c>
      <c r="H12678">
        <v>0</v>
      </c>
      <c r="I12678">
        <v>0</v>
      </c>
      <c r="J12678">
        <v>0.42</v>
      </c>
      <c r="K12678">
        <v>0</v>
      </c>
      <c r="L12678">
        <v>0.42</v>
      </c>
    </row>
    <row r="12679" spans="2:12" hidden="1" x14ac:dyDescent="0.2">
      <c r="B12679">
        <v>283</v>
      </c>
      <c r="C12679" t="s">
        <v>3191</v>
      </c>
      <c r="D12679" t="s">
        <v>10662</v>
      </c>
      <c r="E12679">
        <v>1995</v>
      </c>
      <c r="F12679" t="s">
        <v>2</v>
      </c>
      <c r="G12679" t="s">
        <v>189</v>
      </c>
      <c r="H12679">
        <v>1.65</v>
      </c>
      <c r="I12679">
        <v>0.61</v>
      </c>
      <c r="J12679">
        <v>1.76</v>
      </c>
      <c r="K12679">
        <v>0.09</v>
      </c>
      <c r="L12679">
        <v>4.12</v>
      </c>
    </row>
    <row r="12680" spans="2:12" hidden="1" x14ac:dyDescent="0.2">
      <c r="B12680">
        <v>4769</v>
      </c>
      <c r="C12680" t="s">
        <v>10736</v>
      </c>
      <c r="D12680" t="s">
        <v>10662</v>
      </c>
      <c r="E12680">
        <v>1994</v>
      </c>
      <c r="F12680" t="s">
        <v>82</v>
      </c>
      <c r="G12680" t="s">
        <v>181</v>
      </c>
      <c r="H12680">
        <v>0</v>
      </c>
      <c r="I12680">
        <v>0</v>
      </c>
      <c r="J12680">
        <v>0.41</v>
      </c>
      <c r="K12680">
        <v>0</v>
      </c>
      <c r="L12680">
        <v>0.41</v>
      </c>
    </row>
    <row r="12681" spans="2:12" hidden="1" x14ac:dyDescent="0.2">
      <c r="B12681">
        <v>4817</v>
      </c>
      <c r="C12681" t="s">
        <v>4825</v>
      </c>
      <c r="D12681" t="s">
        <v>10662</v>
      </c>
      <c r="E12681">
        <v>1994</v>
      </c>
      <c r="F12681" t="s">
        <v>63</v>
      </c>
      <c r="G12681" t="s">
        <v>3503</v>
      </c>
      <c r="H12681">
        <v>0</v>
      </c>
      <c r="I12681">
        <v>0</v>
      </c>
      <c r="J12681">
        <v>0.4</v>
      </c>
      <c r="K12681">
        <v>0</v>
      </c>
      <c r="L12681">
        <v>0.4</v>
      </c>
    </row>
    <row r="12682" spans="2:12" hidden="1" x14ac:dyDescent="0.2">
      <c r="B12682">
        <v>4857</v>
      </c>
      <c r="C12682" t="s">
        <v>1119</v>
      </c>
      <c r="D12682" t="s">
        <v>10662</v>
      </c>
      <c r="E12682">
        <v>1995</v>
      </c>
      <c r="F12682" t="s">
        <v>188</v>
      </c>
      <c r="G12682" t="s">
        <v>695</v>
      </c>
      <c r="H12682">
        <v>0</v>
      </c>
      <c r="I12682">
        <v>0</v>
      </c>
      <c r="J12682">
        <v>0.4</v>
      </c>
      <c r="K12682">
        <v>0</v>
      </c>
      <c r="L12682">
        <v>0.4</v>
      </c>
    </row>
    <row r="12683" spans="2:12" hidden="1" x14ac:dyDescent="0.2">
      <c r="B12683">
        <v>4876</v>
      </c>
      <c r="C12683" t="s">
        <v>3435</v>
      </c>
      <c r="D12683" t="s">
        <v>10662</v>
      </c>
      <c r="E12683">
        <v>1995</v>
      </c>
      <c r="F12683" t="s">
        <v>188</v>
      </c>
      <c r="G12683" t="s">
        <v>256</v>
      </c>
      <c r="H12683">
        <v>0</v>
      </c>
      <c r="I12683">
        <v>0</v>
      </c>
      <c r="J12683">
        <v>0.4</v>
      </c>
      <c r="K12683">
        <v>0</v>
      </c>
      <c r="L12683">
        <v>0.4</v>
      </c>
    </row>
    <row r="12684" spans="2:12" hidden="1" x14ac:dyDescent="0.2">
      <c r="B12684">
        <v>4946</v>
      </c>
      <c r="C12684" t="s">
        <v>10737</v>
      </c>
      <c r="D12684" t="s">
        <v>10662</v>
      </c>
      <c r="E12684">
        <v>1991</v>
      </c>
      <c r="F12684" t="s">
        <v>63</v>
      </c>
      <c r="G12684" t="s">
        <v>6127</v>
      </c>
      <c r="H12684">
        <v>0</v>
      </c>
      <c r="I12684">
        <v>0</v>
      </c>
      <c r="J12684">
        <v>0.39</v>
      </c>
      <c r="K12684">
        <v>0</v>
      </c>
      <c r="L12684">
        <v>0.39</v>
      </c>
    </row>
    <row r="12685" spans="2:12" hidden="1" x14ac:dyDescent="0.2">
      <c r="B12685">
        <v>4954</v>
      </c>
      <c r="C12685" t="s">
        <v>10738</v>
      </c>
      <c r="D12685" t="s">
        <v>10662</v>
      </c>
      <c r="E12685">
        <v>1992</v>
      </c>
      <c r="F12685" t="s">
        <v>63</v>
      </c>
      <c r="G12685" t="s">
        <v>3503</v>
      </c>
      <c r="H12685">
        <v>0</v>
      </c>
      <c r="I12685">
        <v>0</v>
      </c>
      <c r="J12685">
        <v>0.39</v>
      </c>
      <c r="K12685">
        <v>0</v>
      </c>
      <c r="L12685">
        <v>0.39</v>
      </c>
    </row>
    <row r="12686" spans="2:12" hidden="1" x14ac:dyDescent="0.2">
      <c r="B12686">
        <v>4962</v>
      </c>
      <c r="C12686" t="s">
        <v>10739</v>
      </c>
      <c r="D12686" t="s">
        <v>10662</v>
      </c>
      <c r="E12686">
        <v>1994</v>
      </c>
      <c r="F12686" t="s">
        <v>82</v>
      </c>
      <c r="G12686" t="s">
        <v>256</v>
      </c>
      <c r="H12686">
        <v>0</v>
      </c>
      <c r="I12686">
        <v>0</v>
      </c>
      <c r="J12686">
        <v>0.39</v>
      </c>
      <c r="K12686">
        <v>0</v>
      </c>
      <c r="L12686">
        <v>0.39</v>
      </c>
    </row>
    <row r="12687" spans="2:12" hidden="1" x14ac:dyDescent="0.2">
      <c r="B12687">
        <v>4983</v>
      </c>
      <c r="C12687" t="s">
        <v>10740</v>
      </c>
      <c r="D12687" t="s">
        <v>10662</v>
      </c>
      <c r="E12687">
        <v>1991</v>
      </c>
      <c r="F12687" t="s">
        <v>82</v>
      </c>
      <c r="G12687" t="s">
        <v>189</v>
      </c>
      <c r="H12687">
        <v>0</v>
      </c>
      <c r="I12687">
        <v>0</v>
      </c>
      <c r="J12687">
        <v>0.38</v>
      </c>
      <c r="K12687">
        <v>0</v>
      </c>
      <c r="L12687">
        <v>0.38</v>
      </c>
    </row>
    <row r="12688" spans="2:12" hidden="1" x14ac:dyDescent="0.2">
      <c r="B12688">
        <v>5050</v>
      </c>
      <c r="C12688" t="s">
        <v>10741</v>
      </c>
      <c r="D12688" t="s">
        <v>10662</v>
      </c>
      <c r="E12688">
        <v>1995</v>
      </c>
      <c r="F12688" t="s">
        <v>324</v>
      </c>
      <c r="G12688" t="s">
        <v>1336</v>
      </c>
      <c r="H12688">
        <v>0</v>
      </c>
      <c r="I12688">
        <v>0</v>
      </c>
      <c r="J12688">
        <v>0.38</v>
      </c>
      <c r="K12688">
        <v>0</v>
      </c>
      <c r="L12688">
        <v>0.38</v>
      </c>
    </row>
    <row r="12689" spans="2:12" hidden="1" x14ac:dyDescent="0.2">
      <c r="B12689">
        <v>5117</v>
      </c>
      <c r="C12689" t="s">
        <v>10742</v>
      </c>
      <c r="D12689" t="s">
        <v>10662</v>
      </c>
      <c r="E12689">
        <v>1994</v>
      </c>
      <c r="F12689" t="s">
        <v>82</v>
      </c>
      <c r="G12689" t="s">
        <v>6127</v>
      </c>
      <c r="H12689">
        <v>0</v>
      </c>
      <c r="I12689">
        <v>0</v>
      </c>
      <c r="J12689">
        <v>0.37</v>
      </c>
      <c r="K12689">
        <v>0</v>
      </c>
      <c r="L12689">
        <v>0.37</v>
      </c>
    </row>
    <row r="12690" spans="2:12" hidden="1" x14ac:dyDescent="0.2">
      <c r="B12690">
        <v>5144</v>
      </c>
      <c r="C12690" t="s">
        <v>10743</v>
      </c>
      <c r="D12690" t="s">
        <v>10662</v>
      </c>
      <c r="E12690">
        <v>1994</v>
      </c>
      <c r="F12690" t="s">
        <v>324</v>
      </c>
      <c r="G12690" t="s">
        <v>1336</v>
      </c>
      <c r="H12690">
        <v>0</v>
      </c>
      <c r="I12690">
        <v>0</v>
      </c>
      <c r="J12690">
        <v>0.37</v>
      </c>
      <c r="K12690">
        <v>0</v>
      </c>
      <c r="L12690">
        <v>0.37</v>
      </c>
    </row>
    <row r="12691" spans="2:12" hidden="1" x14ac:dyDescent="0.2">
      <c r="B12691">
        <v>5149</v>
      </c>
      <c r="C12691" t="s">
        <v>10744</v>
      </c>
      <c r="D12691" t="s">
        <v>10662</v>
      </c>
      <c r="E12691">
        <v>1994</v>
      </c>
      <c r="F12691" t="s">
        <v>188</v>
      </c>
      <c r="G12691" t="s">
        <v>284</v>
      </c>
      <c r="H12691">
        <v>0</v>
      </c>
      <c r="I12691">
        <v>0</v>
      </c>
      <c r="J12691">
        <v>0.37</v>
      </c>
      <c r="K12691">
        <v>0</v>
      </c>
      <c r="L12691">
        <v>0.37</v>
      </c>
    </row>
    <row r="12692" spans="2:12" hidden="1" x14ac:dyDescent="0.2">
      <c r="B12692">
        <v>5168</v>
      </c>
      <c r="C12692" t="s">
        <v>10745</v>
      </c>
      <c r="D12692" t="s">
        <v>10662</v>
      </c>
      <c r="E12692">
        <v>1994</v>
      </c>
      <c r="F12692" t="s">
        <v>82</v>
      </c>
      <c r="G12692" t="s">
        <v>3542</v>
      </c>
      <c r="H12692">
        <v>0</v>
      </c>
      <c r="I12692">
        <v>0</v>
      </c>
      <c r="J12692">
        <v>0.36</v>
      </c>
      <c r="K12692">
        <v>0</v>
      </c>
      <c r="L12692">
        <v>0.36</v>
      </c>
    </row>
    <row r="12693" spans="2:12" hidden="1" x14ac:dyDescent="0.2">
      <c r="B12693">
        <v>5175</v>
      </c>
      <c r="C12693" t="s">
        <v>10746</v>
      </c>
      <c r="D12693" t="s">
        <v>10662</v>
      </c>
      <c r="E12693">
        <v>1994</v>
      </c>
      <c r="F12693" t="s">
        <v>63</v>
      </c>
      <c r="G12693" t="s">
        <v>6127</v>
      </c>
      <c r="H12693">
        <v>0</v>
      </c>
      <c r="I12693">
        <v>0</v>
      </c>
      <c r="J12693">
        <v>0.36</v>
      </c>
      <c r="K12693">
        <v>0</v>
      </c>
      <c r="L12693">
        <v>0.36</v>
      </c>
    </row>
    <row r="12694" spans="2:12" hidden="1" x14ac:dyDescent="0.2">
      <c r="B12694">
        <v>5176</v>
      </c>
      <c r="C12694" t="s">
        <v>10747</v>
      </c>
      <c r="D12694" t="s">
        <v>10662</v>
      </c>
      <c r="E12694">
        <v>1993</v>
      </c>
      <c r="F12694" t="s">
        <v>63</v>
      </c>
      <c r="G12694" t="s">
        <v>256</v>
      </c>
      <c r="H12694">
        <v>0</v>
      </c>
      <c r="I12694">
        <v>0</v>
      </c>
      <c r="J12694">
        <v>0.36</v>
      </c>
      <c r="K12694">
        <v>0</v>
      </c>
      <c r="L12694">
        <v>0.36</v>
      </c>
    </row>
    <row r="12695" spans="2:12" hidden="1" x14ac:dyDescent="0.2">
      <c r="B12695">
        <v>5202</v>
      </c>
      <c r="C12695" t="s">
        <v>10748</v>
      </c>
      <c r="D12695" t="s">
        <v>10662</v>
      </c>
      <c r="E12695">
        <v>1997</v>
      </c>
      <c r="F12695" t="s">
        <v>2</v>
      </c>
      <c r="G12695" t="s">
        <v>189</v>
      </c>
      <c r="H12695">
        <v>0</v>
      </c>
      <c r="I12695">
        <v>0</v>
      </c>
      <c r="J12695">
        <v>0.36</v>
      </c>
      <c r="K12695">
        <v>0</v>
      </c>
      <c r="L12695">
        <v>0.36</v>
      </c>
    </row>
    <row r="12696" spans="2:12" hidden="1" x14ac:dyDescent="0.2">
      <c r="B12696">
        <v>5219</v>
      </c>
      <c r="C12696" t="s">
        <v>3534</v>
      </c>
      <c r="D12696" t="s">
        <v>10662</v>
      </c>
      <c r="E12696">
        <v>1994</v>
      </c>
      <c r="F12696" t="s">
        <v>188</v>
      </c>
      <c r="G12696" t="s">
        <v>10716</v>
      </c>
      <c r="H12696">
        <v>0</v>
      </c>
      <c r="I12696">
        <v>0</v>
      </c>
      <c r="J12696">
        <v>0.36</v>
      </c>
      <c r="K12696">
        <v>0</v>
      </c>
      <c r="L12696">
        <v>0.36</v>
      </c>
    </row>
    <row r="12697" spans="2:12" hidden="1" x14ac:dyDescent="0.2">
      <c r="B12697">
        <v>5254</v>
      </c>
      <c r="C12697" t="s">
        <v>10749</v>
      </c>
      <c r="D12697" t="s">
        <v>10662</v>
      </c>
      <c r="E12697">
        <v>1994</v>
      </c>
      <c r="F12697" t="s">
        <v>2</v>
      </c>
      <c r="G12697" t="s">
        <v>181</v>
      </c>
      <c r="H12697">
        <v>0</v>
      </c>
      <c r="I12697">
        <v>0</v>
      </c>
      <c r="J12697">
        <v>0.36</v>
      </c>
      <c r="K12697">
        <v>0</v>
      </c>
      <c r="L12697">
        <v>0.36</v>
      </c>
    </row>
    <row r="12698" spans="2:12" hidden="1" x14ac:dyDescent="0.2">
      <c r="B12698">
        <v>5291</v>
      </c>
      <c r="C12698" t="s">
        <v>10750</v>
      </c>
      <c r="D12698" t="s">
        <v>10662</v>
      </c>
      <c r="E12698">
        <v>1995</v>
      </c>
      <c r="F12698" t="s">
        <v>22</v>
      </c>
      <c r="G12698" t="s">
        <v>10716</v>
      </c>
      <c r="H12698">
        <v>0.04</v>
      </c>
      <c r="I12698">
        <v>0.01</v>
      </c>
      <c r="J12698">
        <v>0.3</v>
      </c>
      <c r="K12698">
        <v>0</v>
      </c>
      <c r="L12698">
        <v>0.35</v>
      </c>
    </row>
    <row r="12699" spans="2:12" hidden="1" x14ac:dyDescent="0.2">
      <c r="B12699">
        <v>5293</v>
      </c>
      <c r="C12699" t="s">
        <v>10751</v>
      </c>
      <c r="D12699" t="s">
        <v>10662</v>
      </c>
      <c r="E12699">
        <v>1993</v>
      </c>
      <c r="F12699" t="s">
        <v>39</v>
      </c>
      <c r="G12699" t="s">
        <v>189</v>
      </c>
      <c r="H12699">
        <v>0</v>
      </c>
      <c r="I12699">
        <v>0</v>
      </c>
      <c r="J12699">
        <v>0.35</v>
      </c>
      <c r="K12699">
        <v>0</v>
      </c>
      <c r="L12699">
        <v>0.35</v>
      </c>
    </row>
    <row r="12700" spans="2:12" hidden="1" x14ac:dyDescent="0.2">
      <c r="B12700">
        <v>5496</v>
      </c>
      <c r="C12700" t="s">
        <v>10752</v>
      </c>
      <c r="D12700" t="s">
        <v>10662</v>
      </c>
      <c r="E12700">
        <v>1994</v>
      </c>
      <c r="F12700" t="s">
        <v>82</v>
      </c>
      <c r="G12700" t="s">
        <v>488</v>
      </c>
      <c r="H12700">
        <v>0</v>
      </c>
      <c r="I12700">
        <v>0</v>
      </c>
      <c r="J12700">
        <v>0.33</v>
      </c>
      <c r="K12700">
        <v>0</v>
      </c>
      <c r="L12700">
        <v>0.33</v>
      </c>
    </row>
    <row r="12701" spans="2:12" hidden="1" x14ac:dyDescent="0.2">
      <c r="B12701">
        <v>5519</v>
      </c>
      <c r="C12701" t="s">
        <v>10753</v>
      </c>
      <c r="D12701" t="s">
        <v>10662</v>
      </c>
      <c r="E12701">
        <v>1991</v>
      </c>
      <c r="F12701" t="s">
        <v>82</v>
      </c>
      <c r="G12701" t="s">
        <v>1336</v>
      </c>
      <c r="H12701">
        <v>0</v>
      </c>
      <c r="I12701">
        <v>0</v>
      </c>
      <c r="J12701">
        <v>0.33</v>
      </c>
      <c r="K12701">
        <v>0</v>
      </c>
      <c r="L12701">
        <v>0.33</v>
      </c>
    </row>
    <row r="12702" spans="2:12" hidden="1" x14ac:dyDescent="0.2">
      <c r="B12702">
        <v>5543</v>
      </c>
      <c r="C12702" t="s">
        <v>10754</v>
      </c>
      <c r="D12702" t="s">
        <v>10662</v>
      </c>
      <c r="E12702">
        <v>1991</v>
      </c>
      <c r="F12702" t="s">
        <v>324</v>
      </c>
      <c r="G12702" t="s">
        <v>256</v>
      </c>
      <c r="H12702">
        <v>0</v>
      </c>
      <c r="I12702">
        <v>0</v>
      </c>
      <c r="J12702">
        <v>0.33</v>
      </c>
      <c r="K12702">
        <v>0</v>
      </c>
      <c r="L12702">
        <v>0.33</v>
      </c>
    </row>
    <row r="12703" spans="2:12" hidden="1" x14ac:dyDescent="0.2">
      <c r="B12703">
        <v>5668</v>
      </c>
      <c r="C12703" t="s">
        <v>10755</v>
      </c>
      <c r="D12703" t="s">
        <v>10662</v>
      </c>
      <c r="E12703">
        <v>1993</v>
      </c>
      <c r="F12703" t="s">
        <v>188</v>
      </c>
      <c r="G12703" t="s">
        <v>488</v>
      </c>
      <c r="H12703">
        <v>0</v>
      </c>
      <c r="I12703">
        <v>0</v>
      </c>
      <c r="J12703">
        <v>0.32</v>
      </c>
      <c r="K12703">
        <v>0</v>
      </c>
      <c r="L12703">
        <v>0.32</v>
      </c>
    </row>
    <row r="12704" spans="2:12" hidden="1" x14ac:dyDescent="0.2">
      <c r="B12704">
        <v>5674</v>
      </c>
      <c r="C12704" t="s">
        <v>10756</v>
      </c>
      <c r="D12704" t="s">
        <v>10662</v>
      </c>
      <c r="E12704">
        <v>1994</v>
      </c>
      <c r="F12704" t="s">
        <v>188</v>
      </c>
      <c r="G12704" t="s">
        <v>3130</v>
      </c>
      <c r="H12704">
        <v>0</v>
      </c>
      <c r="I12704">
        <v>0</v>
      </c>
      <c r="J12704">
        <v>0.32</v>
      </c>
      <c r="K12704">
        <v>0</v>
      </c>
      <c r="L12704">
        <v>0.32</v>
      </c>
    </row>
    <row r="12705" spans="2:12" hidden="1" x14ac:dyDescent="0.2">
      <c r="B12705">
        <v>5683</v>
      </c>
      <c r="C12705" t="s">
        <v>10757</v>
      </c>
      <c r="D12705" t="s">
        <v>10662</v>
      </c>
      <c r="E12705">
        <v>1996</v>
      </c>
      <c r="F12705" t="s">
        <v>41</v>
      </c>
      <c r="G12705" t="s">
        <v>488</v>
      </c>
      <c r="H12705">
        <v>0</v>
      </c>
      <c r="I12705">
        <v>0</v>
      </c>
      <c r="J12705">
        <v>0.32</v>
      </c>
      <c r="K12705">
        <v>0</v>
      </c>
      <c r="L12705">
        <v>0.32</v>
      </c>
    </row>
    <row r="12706" spans="2:12" hidden="1" x14ac:dyDescent="0.2">
      <c r="B12706">
        <v>5716</v>
      </c>
      <c r="C12706" t="s">
        <v>10758</v>
      </c>
      <c r="D12706" t="s">
        <v>10662</v>
      </c>
      <c r="E12706">
        <v>1995</v>
      </c>
      <c r="F12706" t="s">
        <v>2</v>
      </c>
      <c r="G12706" t="s">
        <v>181</v>
      </c>
      <c r="H12706">
        <v>0</v>
      </c>
      <c r="I12706">
        <v>0</v>
      </c>
      <c r="J12706">
        <v>0.31</v>
      </c>
      <c r="K12706">
        <v>0</v>
      </c>
      <c r="L12706">
        <v>0.31</v>
      </c>
    </row>
    <row r="12707" spans="2:12" hidden="1" x14ac:dyDescent="0.2">
      <c r="B12707">
        <v>5801</v>
      </c>
      <c r="C12707" t="s">
        <v>10759</v>
      </c>
      <c r="D12707" t="s">
        <v>10662</v>
      </c>
      <c r="E12707">
        <v>1993</v>
      </c>
      <c r="F12707" t="s">
        <v>2</v>
      </c>
      <c r="G12707" t="s">
        <v>181</v>
      </c>
      <c r="H12707">
        <v>0</v>
      </c>
      <c r="I12707">
        <v>0</v>
      </c>
      <c r="J12707">
        <v>0.31</v>
      </c>
      <c r="K12707">
        <v>0</v>
      </c>
      <c r="L12707">
        <v>0.31</v>
      </c>
    </row>
    <row r="12708" spans="2:12" hidden="1" x14ac:dyDescent="0.2">
      <c r="B12708">
        <v>5818</v>
      </c>
      <c r="C12708" t="s">
        <v>10760</v>
      </c>
      <c r="D12708" t="s">
        <v>10662</v>
      </c>
      <c r="E12708">
        <v>1996</v>
      </c>
      <c r="F12708" t="s">
        <v>188</v>
      </c>
      <c r="G12708" t="s">
        <v>3148</v>
      </c>
      <c r="H12708">
        <v>0</v>
      </c>
      <c r="I12708">
        <v>0</v>
      </c>
      <c r="J12708">
        <v>0.31</v>
      </c>
      <c r="K12708">
        <v>0</v>
      </c>
      <c r="L12708">
        <v>0.31</v>
      </c>
    </row>
    <row r="12709" spans="2:12" hidden="1" x14ac:dyDescent="0.2">
      <c r="B12709">
        <v>5819</v>
      </c>
      <c r="C12709" t="s">
        <v>10761</v>
      </c>
      <c r="D12709" t="s">
        <v>10662</v>
      </c>
      <c r="E12709">
        <v>1994</v>
      </c>
      <c r="F12709" t="s">
        <v>63</v>
      </c>
      <c r="G12709" t="s">
        <v>256</v>
      </c>
      <c r="H12709">
        <v>0</v>
      </c>
      <c r="I12709">
        <v>0</v>
      </c>
      <c r="J12709">
        <v>0.31</v>
      </c>
      <c r="K12709">
        <v>0</v>
      </c>
      <c r="L12709">
        <v>0.31</v>
      </c>
    </row>
    <row r="12710" spans="2:12" hidden="1" x14ac:dyDescent="0.2">
      <c r="B12710">
        <v>5883</v>
      </c>
      <c r="C12710" t="s">
        <v>10762</v>
      </c>
      <c r="D12710" t="s">
        <v>10662</v>
      </c>
      <c r="E12710">
        <v>1994</v>
      </c>
      <c r="F12710" t="s">
        <v>188</v>
      </c>
      <c r="G12710" t="s">
        <v>488</v>
      </c>
      <c r="H12710">
        <v>0</v>
      </c>
      <c r="I12710">
        <v>0</v>
      </c>
      <c r="J12710">
        <v>0.3</v>
      </c>
      <c r="K12710">
        <v>0</v>
      </c>
      <c r="L12710">
        <v>0.3</v>
      </c>
    </row>
    <row r="12711" spans="2:12" hidden="1" x14ac:dyDescent="0.2">
      <c r="B12711">
        <v>5898</v>
      </c>
      <c r="C12711" t="s">
        <v>10763</v>
      </c>
      <c r="D12711" t="s">
        <v>10662</v>
      </c>
      <c r="E12711">
        <v>1997</v>
      </c>
      <c r="F12711" t="s">
        <v>12</v>
      </c>
      <c r="G12711" t="s">
        <v>488</v>
      </c>
      <c r="H12711">
        <v>0</v>
      </c>
      <c r="I12711">
        <v>0</v>
      </c>
      <c r="J12711">
        <v>0.3</v>
      </c>
      <c r="K12711">
        <v>0</v>
      </c>
      <c r="L12711">
        <v>0.3</v>
      </c>
    </row>
    <row r="12712" spans="2:12" hidden="1" x14ac:dyDescent="0.2">
      <c r="B12712">
        <v>5910</v>
      </c>
      <c r="C12712" t="s">
        <v>10764</v>
      </c>
      <c r="D12712" t="s">
        <v>10662</v>
      </c>
      <c r="E12712">
        <v>1995</v>
      </c>
      <c r="F12712" t="s">
        <v>82</v>
      </c>
      <c r="G12712" t="s">
        <v>327</v>
      </c>
      <c r="H12712">
        <v>0</v>
      </c>
      <c r="I12712">
        <v>0</v>
      </c>
      <c r="J12712">
        <v>0.3</v>
      </c>
      <c r="K12712">
        <v>0</v>
      </c>
      <c r="L12712">
        <v>0.3</v>
      </c>
    </row>
    <row r="12713" spans="2:12" hidden="1" x14ac:dyDescent="0.2">
      <c r="B12713">
        <v>5922</v>
      </c>
      <c r="C12713" t="s">
        <v>10765</v>
      </c>
      <c r="D12713" t="s">
        <v>10662</v>
      </c>
      <c r="E12713">
        <v>1995</v>
      </c>
      <c r="F12713" t="s">
        <v>188</v>
      </c>
      <c r="G12713" t="s">
        <v>488</v>
      </c>
      <c r="H12713">
        <v>0</v>
      </c>
      <c r="I12713">
        <v>0</v>
      </c>
      <c r="J12713">
        <v>0.3</v>
      </c>
      <c r="K12713">
        <v>0</v>
      </c>
      <c r="L12713">
        <v>0.3</v>
      </c>
    </row>
    <row r="12714" spans="2:12" hidden="1" x14ac:dyDescent="0.2">
      <c r="B12714">
        <v>6004</v>
      </c>
      <c r="C12714" t="s">
        <v>10766</v>
      </c>
      <c r="D12714" t="s">
        <v>10662</v>
      </c>
      <c r="E12714">
        <v>1994</v>
      </c>
      <c r="F12714" t="s">
        <v>41</v>
      </c>
      <c r="G12714" t="s">
        <v>3114</v>
      </c>
      <c r="H12714">
        <v>0</v>
      </c>
      <c r="I12714">
        <v>0</v>
      </c>
      <c r="J12714">
        <v>0.28999999999999998</v>
      </c>
      <c r="K12714">
        <v>0</v>
      </c>
      <c r="L12714">
        <v>0.28999999999999998</v>
      </c>
    </row>
    <row r="12715" spans="2:12" hidden="1" x14ac:dyDescent="0.2">
      <c r="B12715">
        <v>6055</v>
      </c>
      <c r="C12715" t="s">
        <v>10767</v>
      </c>
      <c r="D12715" t="s">
        <v>10662</v>
      </c>
      <c r="E12715">
        <v>1991</v>
      </c>
      <c r="F12715" t="s">
        <v>188</v>
      </c>
      <c r="G12715" t="s">
        <v>10768</v>
      </c>
      <c r="H12715">
        <v>0</v>
      </c>
      <c r="I12715">
        <v>0</v>
      </c>
      <c r="J12715">
        <v>0.28999999999999998</v>
      </c>
      <c r="K12715">
        <v>0</v>
      </c>
      <c r="L12715">
        <v>0.28999999999999998</v>
      </c>
    </row>
    <row r="12716" spans="2:12" hidden="1" x14ac:dyDescent="0.2">
      <c r="B12716">
        <v>6090</v>
      </c>
      <c r="C12716" t="s">
        <v>10769</v>
      </c>
      <c r="D12716" t="s">
        <v>10662</v>
      </c>
      <c r="E12716">
        <v>1992</v>
      </c>
      <c r="F12716" t="s">
        <v>324</v>
      </c>
      <c r="G12716" t="s">
        <v>327</v>
      </c>
      <c r="H12716">
        <v>0</v>
      </c>
      <c r="I12716">
        <v>0</v>
      </c>
      <c r="J12716">
        <v>0.28999999999999998</v>
      </c>
      <c r="K12716">
        <v>0</v>
      </c>
      <c r="L12716">
        <v>0.28999999999999998</v>
      </c>
    </row>
    <row r="12717" spans="2:12" hidden="1" x14ac:dyDescent="0.2">
      <c r="B12717">
        <v>6117</v>
      </c>
      <c r="C12717" t="s">
        <v>10770</v>
      </c>
      <c r="D12717" t="s">
        <v>10662</v>
      </c>
      <c r="E12717">
        <v>1995</v>
      </c>
      <c r="F12717" t="s">
        <v>63</v>
      </c>
      <c r="G12717" t="s">
        <v>6127</v>
      </c>
      <c r="H12717">
        <v>0</v>
      </c>
      <c r="I12717">
        <v>0</v>
      </c>
      <c r="J12717">
        <v>0.28000000000000003</v>
      </c>
      <c r="K12717">
        <v>0</v>
      </c>
      <c r="L12717">
        <v>0.28000000000000003</v>
      </c>
    </row>
    <row r="12718" spans="2:12" hidden="1" x14ac:dyDescent="0.2">
      <c r="B12718">
        <v>6119</v>
      </c>
      <c r="C12718" t="s">
        <v>10771</v>
      </c>
      <c r="D12718" t="s">
        <v>10662</v>
      </c>
      <c r="E12718">
        <v>1994</v>
      </c>
      <c r="F12718" t="s">
        <v>82</v>
      </c>
      <c r="G12718" t="s">
        <v>181</v>
      </c>
      <c r="H12718">
        <v>0</v>
      </c>
      <c r="I12718">
        <v>0</v>
      </c>
      <c r="J12718">
        <v>0.28000000000000003</v>
      </c>
      <c r="K12718">
        <v>0</v>
      </c>
      <c r="L12718">
        <v>0.28000000000000003</v>
      </c>
    </row>
    <row r="12719" spans="2:12" hidden="1" x14ac:dyDescent="0.2">
      <c r="B12719">
        <v>6167</v>
      </c>
      <c r="C12719" t="s">
        <v>10772</v>
      </c>
      <c r="D12719" t="s">
        <v>10662</v>
      </c>
      <c r="E12719">
        <v>1991</v>
      </c>
      <c r="F12719" t="s">
        <v>22</v>
      </c>
      <c r="G12719" t="s">
        <v>327</v>
      </c>
      <c r="H12719">
        <v>0</v>
      </c>
      <c r="I12719">
        <v>0</v>
      </c>
      <c r="J12719">
        <v>0.28000000000000003</v>
      </c>
      <c r="K12719">
        <v>0</v>
      </c>
      <c r="L12719">
        <v>0.28000000000000003</v>
      </c>
    </row>
    <row r="12720" spans="2:12" hidden="1" x14ac:dyDescent="0.2">
      <c r="B12720">
        <v>6194</v>
      </c>
      <c r="C12720" t="s">
        <v>10773</v>
      </c>
      <c r="D12720" t="s">
        <v>10662</v>
      </c>
      <c r="E12720">
        <v>1995</v>
      </c>
      <c r="F12720" t="s">
        <v>2</v>
      </c>
      <c r="G12720" t="s">
        <v>10716</v>
      </c>
      <c r="H12720">
        <v>0.03</v>
      </c>
      <c r="I12720">
        <v>0.01</v>
      </c>
      <c r="J12720">
        <v>0.23</v>
      </c>
      <c r="K12720">
        <v>0.01</v>
      </c>
      <c r="L12720">
        <v>0.28000000000000003</v>
      </c>
    </row>
    <row r="12721" spans="2:12" hidden="1" x14ac:dyDescent="0.2">
      <c r="B12721">
        <v>6200</v>
      </c>
      <c r="C12721" t="s">
        <v>10774</v>
      </c>
      <c r="D12721" t="s">
        <v>10662</v>
      </c>
      <c r="E12721">
        <v>1992</v>
      </c>
      <c r="F12721" t="s">
        <v>82</v>
      </c>
      <c r="G12721" t="s">
        <v>4460</v>
      </c>
      <c r="H12721">
        <v>0</v>
      </c>
      <c r="I12721">
        <v>0</v>
      </c>
      <c r="J12721">
        <v>0.28000000000000003</v>
      </c>
      <c r="K12721">
        <v>0</v>
      </c>
      <c r="L12721">
        <v>0.28000000000000003</v>
      </c>
    </row>
    <row r="12722" spans="2:12" hidden="1" x14ac:dyDescent="0.2">
      <c r="B12722">
        <v>6228</v>
      </c>
      <c r="C12722" t="s">
        <v>10775</v>
      </c>
      <c r="D12722" t="s">
        <v>10662</v>
      </c>
      <c r="E12722">
        <v>1992</v>
      </c>
      <c r="F12722" t="s">
        <v>39</v>
      </c>
      <c r="G12722" t="s">
        <v>4449</v>
      </c>
      <c r="H12722">
        <v>0</v>
      </c>
      <c r="I12722">
        <v>0</v>
      </c>
      <c r="J12722">
        <v>0.28000000000000003</v>
      </c>
      <c r="K12722">
        <v>0</v>
      </c>
      <c r="L12722">
        <v>0.28000000000000003</v>
      </c>
    </row>
    <row r="12723" spans="2:12" hidden="1" x14ac:dyDescent="0.2">
      <c r="B12723">
        <v>6262</v>
      </c>
      <c r="C12723" t="s">
        <v>10776</v>
      </c>
      <c r="D12723" t="s">
        <v>10662</v>
      </c>
      <c r="E12723">
        <v>1995</v>
      </c>
      <c r="F12723" t="s">
        <v>41</v>
      </c>
      <c r="G12723" t="s">
        <v>10777</v>
      </c>
      <c r="H12723">
        <v>0</v>
      </c>
      <c r="I12723">
        <v>0</v>
      </c>
      <c r="J12723">
        <v>0.28000000000000003</v>
      </c>
      <c r="K12723">
        <v>0</v>
      </c>
      <c r="L12723">
        <v>0.28000000000000003</v>
      </c>
    </row>
    <row r="12724" spans="2:12" hidden="1" x14ac:dyDescent="0.2">
      <c r="B12724">
        <v>6308</v>
      </c>
      <c r="C12724" t="s">
        <v>10778</v>
      </c>
      <c r="D12724" t="s">
        <v>10662</v>
      </c>
      <c r="E12724">
        <v>1993</v>
      </c>
      <c r="F12724" t="s">
        <v>63</v>
      </c>
      <c r="G12724" t="s">
        <v>256</v>
      </c>
      <c r="H12724">
        <v>0</v>
      </c>
      <c r="I12724">
        <v>0</v>
      </c>
      <c r="J12724">
        <v>0.27</v>
      </c>
      <c r="K12724">
        <v>0</v>
      </c>
      <c r="L12724">
        <v>0.27</v>
      </c>
    </row>
    <row r="12725" spans="2:12" hidden="1" x14ac:dyDescent="0.2">
      <c r="B12725">
        <v>6310</v>
      </c>
      <c r="C12725" t="s">
        <v>10779</v>
      </c>
      <c r="D12725" t="s">
        <v>10662</v>
      </c>
      <c r="E12725">
        <v>1994</v>
      </c>
      <c r="F12725" t="s">
        <v>82</v>
      </c>
      <c r="G12725" t="s">
        <v>256</v>
      </c>
      <c r="H12725">
        <v>0</v>
      </c>
      <c r="I12725">
        <v>0</v>
      </c>
      <c r="J12725">
        <v>0.27</v>
      </c>
      <c r="K12725">
        <v>0</v>
      </c>
      <c r="L12725">
        <v>0.27</v>
      </c>
    </row>
    <row r="12726" spans="2:12" hidden="1" x14ac:dyDescent="0.2">
      <c r="B12726">
        <v>6365</v>
      </c>
      <c r="C12726" t="s">
        <v>10780</v>
      </c>
      <c r="D12726" t="s">
        <v>10662</v>
      </c>
      <c r="E12726">
        <v>1995</v>
      </c>
      <c r="F12726" t="s">
        <v>82</v>
      </c>
      <c r="G12726" t="s">
        <v>181</v>
      </c>
      <c r="H12726">
        <v>0</v>
      </c>
      <c r="I12726">
        <v>0</v>
      </c>
      <c r="J12726">
        <v>0.27</v>
      </c>
      <c r="K12726">
        <v>0</v>
      </c>
      <c r="L12726">
        <v>0.27</v>
      </c>
    </row>
    <row r="12727" spans="2:12" hidden="1" x14ac:dyDescent="0.2">
      <c r="B12727">
        <v>6370</v>
      </c>
      <c r="C12727" t="s">
        <v>10781</v>
      </c>
      <c r="D12727" t="s">
        <v>10662</v>
      </c>
      <c r="E12727">
        <v>1994</v>
      </c>
      <c r="F12727" t="s">
        <v>105</v>
      </c>
      <c r="G12727" t="s">
        <v>6761</v>
      </c>
      <c r="H12727">
        <v>0</v>
      </c>
      <c r="I12727">
        <v>0</v>
      </c>
      <c r="J12727">
        <v>0.27</v>
      </c>
      <c r="K12727">
        <v>0</v>
      </c>
      <c r="L12727">
        <v>0.27</v>
      </c>
    </row>
    <row r="12728" spans="2:12" hidden="1" x14ac:dyDescent="0.2">
      <c r="B12728">
        <v>6415</v>
      </c>
      <c r="C12728" t="s">
        <v>10782</v>
      </c>
      <c r="D12728" t="s">
        <v>10662</v>
      </c>
      <c r="E12728">
        <v>1995</v>
      </c>
      <c r="F12728" t="s">
        <v>12</v>
      </c>
      <c r="G12728" t="s">
        <v>1336</v>
      </c>
      <c r="H12728">
        <v>0</v>
      </c>
      <c r="I12728">
        <v>0</v>
      </c>
      <c r="J12728">
        <v>0.27</v>
      </c>
      <c r="K12728">
        <v>0</v>
      </c>
      <c r="L12728">
        <v>0.27</v>
      </c>
    </row>
    <row r="12729" spans="2:12" x14ac:dyDescent="0.2">
      <c r="B12729">
        <v>6029</v>
      </c>
      <c r="C12729" t="s">
        <v>4567</v>
      </c>
      <c r="D12729" t="s">
        <v>4420</v>
      </c>
      <c r="E12729">
        <v>1999</v>
      </c>
      <c r="F12729" t="s">
        <v>12</v>
      </c>
      <c r="G12729" t="s">
        <v>189</v>
      </c>
      <c r="H12729">
        <v>0.22</v>
      </c>
      <c r="I12729">
        <v>0.05</v>
      </c>
      <c r="J12729">
        <v>0.02</v>
      </c>
      <c r="K12729">
        <v>0</v>
      </c>
      <c r="L12729">
        <v>0.28999999999999998</v>
      </c>
    </row>
    <row r="12730" spans="2:12" hidden="1" x14ac:dyDescent="0.2">
      <c r="B12730">
        <v>6625</v>
      </c>
      <c r="C12730" t="s">
        <v>707</v>
      </c>
      <c r="D12730" t="s">
        <v>10662</v>
      </c>
      <c r="E12730">
        <v>1991</v>
      </c>
      <c r="F12730" t="s">
        <v>324</v>
      </c>
      <c r="G12730" t="s">
        <v>327</v>
      </c>
      <c r="H12730">
        <v>0</v>
      </c>
      <c r="I12730">
        <v>0</v>
      </c>
      <c r="J12730">
        <v>0.25</v>
      </c>
      <c r="K12730">
        <v>0</v>
      </c>
      <c r="L12730">
        <v>0.25</v>
      </c>
    </row>
    <row r="12731" spans="2:12" hidden="1" x14ac:dyDescent="0.2">
      <c r="B12731">
        <v>6899</v>
      </c>
      <c r="C12731" t="s">
        <v>10784</v>
      </c>
      <c r="D12731" t="s">
        <v>10662</v>
      </c>
      <c r="E12731">
        <v>1996</v>
      </c>
      <c r="F12731" t="s">
        <v>188</v>
      </c>
      <c r="G12731" t="s">
        <v>3130</v>
      </c>
      <c r="H12731">
        <v>0</v>
      </c>
      <c r="I12731">
        <v>0</v>
      </c>
      <c r="J12731">
        <v>0.24</v>
      </c>
      <c r="K12731">
        <v>0</v>
      </c>
      <c r="L12731">
        <v>0.24</v>
      </c>
    </row>
    <row r="12732" spans="2:12" hidden="1" x14ac:dyDescent="0.2">
      <c r="B12732">
        <v>7086</v>
      </c>
      <c r="C12732" t="s">
        <v>10785</v>
      </c>
      <c r="D12732" t="s">
        <v>10662</v>
      </c>
      <c r="E12732">
        <v>1996</v>
      </c>
      <c r="F12732" t="s">
        <v>188</v>
      </c>
      <c r="G12732" t="s">
        <v>3114</v>
      </c>
      <c r="H12732">
        <v>0</v>
      </c>
      <c r="I12732">
        <v>0</v>
      </c>
      <c r="J12732">
        <v>0.23</v>
      </c>
      <c r="K12732">
        <v>0</v>
      </c>
      <c r="L12732">
        <v>0.23</v>
      </c>
    </row>
    <row r="12733" spans="2:12" hidden="1" x14ac:dyDescent="0.2">
      <c r="B12733">
        <v>7096</v>
      </c>
      <c r="C12733" t="s">
        <v>10786</v>
      </c>
      <c r="D12733" t="s">
        <v>10662</v>
      </c>
      <c r="E12733">
        <v>1991</v>
      </c>
      <c r="F12733" t="s">
        <v>17</v>
      </c>
      <c r="G12733" t="s">
        <v>189</v>
      </c>
      <c r="H12733">
        <v>0</v>
      </c>
      <c r="I12733">
        <v>0</v>
      </c>
      <c r="J12733">
        <v>0.23</v>
      </c>
      <c r="K12733">
        <v>0</v>
      </c>
      <c r="L12733">
        <v>0.23</v>
      </c>
    </row>
    <row r="12734" spans="2:12" hidden="1" x14ac:dyDescent="0.2">
      <c r="B12734">
        <v>7187</v>
      </c>
      <c r="C12734" t="s">
        <v>10787</v>
      </c>
      <c r="D12734" t="s">
        <v>10662</v>
      </c>
      <c r="E12734">
        <v>1992</v>
      </c>
      <c r="F12734" t="s">
        <v>2</v>
      </c>
      <c r="G12734" t="s">
        <v>488</v>
      </c>
      <c r="H12734">
        <v>0</v>
      </c>
      <c r="I12734">
        <v>0</v>
      </c>
      <c r="J12734">
        <v>0.22</v>
      </c>
      <c r="K12734">
        <v>0</v>
      </c>
      <c r="L12734">
        <v>0.22</v>
      </c>
    </row>
    <row r="12735" spans="2:12" hidden="1" x14ac:dyDescent="0.2">
      <c r="B12735">
        <v>7303</v>
      </c>
      <c r="C12735" t="s">
        <v>10788</v>
      </c>
      <c r="D12735" t="s">
        <v>10662</v>
      </c>
      <c r="E12735">
        <v>1993</v>
      </c>
      <c r="F12735" t="s">
        <v>22</v>
      </c>
      <c r="G12735" t="s">
        <v>256</v>
      </c>
      <c r="H12735">
        <v>0</v>
      </c>
      <c r="I12735">
        <v>0</v>
      </c>
      <c r="J12735">
        <v>0.22</v>
      </c>
      <c r="K12735">
        <v>0</v>
      </c>
      <c r="L12735">
        <v>0.22</v>
      </c>
    </row>
    <row r="12736" spans="2:12" hidden="1" x14ac:dyDescent="0.2">
      <c r="B12736">
        <v>7387</v>
      </c>
      <c r="C12736" t="s">
        <v>10789</v>
      </c>
      <c r="D12736" t="s">
        <v>10662</v>
      </c>
      <c r="E12736">
        <v>1995</v>
      </c>
      <c r="F12736" t="s">
        <v>63</v>
      </c>
      <c r="G12736" t="s">
        <v>256</v>
      </c>
      <c r="H12736">
        <v>0</v>
      </c>
      <c r="I12736">
        <v>0</v>
      </c>
      <c r="J12736">
        <v>0.21</v>
      </c>
      <c r="K12736">
        <v>0</v>
      </c>
      <c r="L12736">
        <v>0.21</v>
      </c>
    </row>
    <row r="12737" spans="2:12" hidden="1" x14ac:dyDescent="0.2">
      <c r="B12737">
        <v>7514</v>
      </c>
      <c r="C12737" t="s">
        <v>10790</v>
      </c>
      <c r="D12737" t="s">
        <v>10662</v>
      </c>
      <c r="E12737">
        <v>1995</v>
      </c>
      <c r="F12737" t="s">
        <v>324</v>
      </c>
      <c r="G12737" t="s">
        <v>256</v>
      </c>
      <c r="H12737">
        <v>0</v>
      </c>
      <c r="I12737">
        <v>0</v>
      </c>
      <c r="J12737">
        <v>0.2</v>
      </c>
      <c r="K12737">
        <v>0</v>
      </c>
      <c r="L12737">
        <v>0.2</v>
      </c>
    </row>
    <row r="12738" spans="2:12" hidden="1" x14ac:dyDescent="0.2">
      <c r="B12738">
        <v>7537</v>
      </c>
      <c r="C12738" t="s">
        <v>10791</v>
      </c>
      <c r="D12738" t="s">
        <v>10662</v>
      </c>
      <c r="E12738">
        <v>1994</v>
      </c>
      <c r="F12738" t="s">
        <v>39</v>
      </c>
      <c r="G12738" t="s">
        <v>4809</v>
      </c>
      <c r="H12738">
        <v>0</v>
      </c>
      <c r="I12738">
        <v>0</v>
      </c>
      <c r="J12738">
        <v>0.2</v>
      </c>
      <c r="K12738">
        <v>0</v>
      </c>
      <c r="L12738">
        <v>0.2</v>
      </c>
    </row>
    <row r="12739" spans="2:12" hidden="1" x14ac:dyDescent="0.2">
      <c r="B12739">
        <v>7646</v>
      </c>
      <c r="C12739" t="s">
        <v>10792</v>
      </c>
      <c r="D12739" t="s">
        <v>10662</v>
      </c>
      <c r="E12739">
        <v>1996</v>
      </c>
      <c r="F12739" t="s">
        <v>188</v>
      </c>
      <c r="G12739" t="s">
        <v>3130</v>
      </c>
      <c r="H12739">
        <v>0</v>
      </c>
      <c r="I12739">
        <v>0</v>
      </c>
      <c r="J12739">
        <v>0.2</v>
      </c>
      <c r="K12739">
        <v>0</v>
      </c>
      <c r="L12739">
        <v>0.2</v>
      </c>
    </row>
    <row r="12740" spans="2:12" hidden="1" x14ac:dyDescent="0.2">
      <c r="B12740">
        <v>7690</v>
      </c>
      <c r="C12740" t="s">
        <v>10793</v>
      </c>
      <c r="D12740" t="s">
        <v>10662</v>
      </c>
      <c r="E12740">
        <v>1991</v>
      </c>
      <c r="F12740" t="s">
        <v>82</v>
      </c>
      <c r="G12740" t="s">
        <v>2929</v>
      </c>
      <c r="H12740">
        <v>0</v>
      </c>
      <c r="I12740">
        <v>0</v>
      </c>
      <c r="J12740">
        <v>0.2</v>
      </c>
      <c r="K12740">
        <v>0</v>
      </c>
      <c r="L12740">
        <v>0.2</v>
      </c>
    </row>
    <row r="12741" spans="2:12" hidden="1" x14ac:dyDescent="0.2">
      <c r="B12741">
        <v>7759</v>
      </c>
      <c r="C12741" t="s">
        <v>10794</v>
      </c>
      <c r="D12741" t="s">
        <v>10662</v>
      </c>
      <c r="E12741">
        <v>1996</v>
      </c>
      <c r="F12741" t="s">
        <v>41</v>
      </c>
      <c r="G12741" t="s">
        <v>10795</v>
      </c>
      <c r="H12741">
        <v>0</v>
      </c>
      <c r="I12741">
        <v>0</v>
      </c>
      <c r="J12741">
        <v>0.19</v>
      </c>
      <c r="K12741">
        <v>0</v>
      </c>
      <c r="L12741">
        <v>0.19</v>
      </c>
    </row>
    <row r="12742" spans="2:12" hidden="1" x14ac:dyDescent="0.2">
      <c r="B12742">
        <v>7771</v>
      </c>
      <c r="C12742" t="s">
        <v>10796</v>
      </c>
      <c r="D12742" t="s">
        <v>10662</v>
      </c>
      <c r="E12742">
        <v>1993</v>
      </c>
      <c r="F12742" t="s">
        <v>41</v>
      </c>
      <c r="G12742" t="s">
        <v>3772</v>
      </c>
      <c r="H12742">
        <v>0</v>
      </c>
      <c r="I12742">
        <v>0</v>
      </c>
      <c r="J12742">
        <v>0.19</v>
      </c>
      <c r="K12742">
        <v>0</v>
      </c>
      <c r="L12742">
        <v>0.19</v>
      </c>
    </row>
    <row r="12743" spans="2:12" hidden="1" x14ac:dyDescent="0.2">
      <c r="B12743">
        <v>7786</v>
      </c>
      <c r="C12743" t="s">
        <v>10797</v>
      </c>
      <c r="D12743" t="s">
        <v>10662</v>
      </c>
      <c r="E12743">
        <v>1996</v>
      </c>
      <c r="F12743" t="s">
        <v>82</v>
      </c>
      <c r="G12743" t="s">
        <v>4648</v>
      </c>
      <c r="H12743">
        <v>0</v>
      </c>
      <c r="I12743">
        <v>0</v>
      </c>
      <c r="J12743">
        <v>0.19</v>
      </c>
      <c r="K12743">
        <v>0</v>
      </c>
      <c r="L12743">
        <v>0.19</v>
      </c>
    </row>
    <row r="12744" spans="2:12" hidden="1" x14ac:dyDescent="0.2">
      <c r="B12744">
        <v>7825</v>
      </c>
      <c r="C12744" t="s">
        <v>10798</v>
      </c>
      <c r="D12744" t="s">
        <v>10662</v>
      </c>
      <c r="E12744">
        <v>1996</v>
      </c>
      <c r="F12744" t="s">
        <v>82</v>
      </c>
      <c r="G12744" t="s">
        <v>181</v>
      </c>
      <c r="H12744">
        <v>0</v>
      </c>
      <c r="I12744">
        <v>0</v>
      </c>
      <c r="J12744">
        <v>0.19</v>
      </c>
      <c r="K12744">
        <v>0</v>
      </c>
      <c r="L12744">
        <v>0.19</v>
      </c>
    </row>
    <row r="12745" spans="2:12" hidden="1" x14ac:dyDescent="0.2">
      <c r="B12745">
        <v>7931</v>
      </c>
      <c r="C12745" t="s">
        <v>10799</v>
      </c>
      <c r="D12745" t="s">
        <v>10662</v>
      </c>
      <c r="E12745">
        <v>1993</v>
      </c>
      <c r="F12745" t="s">
        <v>105</v>
      </c>
      <c r="G12745" t="s">
        <v>6761</v>
      </c>
      <c r="H12745">
        <v>0</v>
      </c>
      <c r="I12745">
        <v>0</v>
      </c>
      <c r="J12745">
        <v>0.19</v>
      </c>
      <c r="K12745">
        <v>0</v>
      </c>
      <c r="L12745">
        <v>0.19</v>
      </c>
    </row>
    <row r="12746" spans="2:12" hidden="1" x14ac:dyDescent="0.2">
      <c r="B12746">
        <v>7964</v>
      </c>
      <c r="C12746" t="s">
        <v>10800</v>
      </c>
      <c r="D12746" t="s">
        <v>10662</v>
      </c>
      <c r="E12746">
        <v>1994</v>
      </c>
      <c r="F12746" t="s">
        <v>324</v>
      </c>
      <c r="G12746" t="s">
        <v>256</v>
      </c>
      <c r="H12746">
        <v>0</v>
      </c>
      <c r="I12746">
        <v>0</v>
      </c>
      <c r="J12746">
        <v>0.19</v>
      </c>
      <c r="K12746">
        <v>0</v>
      </c>
      <c r="L12746">
        <v>0.19</v>
      </c>
    </row>
    <row r="12747" spans="2:12" hidden="1" x14ac:dyDescent="0.2">
      <c r="B12747">
        <v>8069</v>
      </c>
      <c r="C12747" t="s">
        <v>10801</v>
      </c>
      <c r="D12747" t="s">
        <v>10662</v>
      </c>
      <c r="E12747">
        <v>1993</v>
      </c>
      <c r="F12747" t="s">
        <v>82</v>
      </c>
      <c r="G12747" t="s">
        <v>202</v>
      </c>
      <c r="H12747">
        <v>0.04</v>
      </c>
      <c r="I12747">
        <v>0.01</v>
      </c>
      <c r="J12747">
        <v>0.13</v>
      </c>
      <c r="K12747">
        <v>0</v>
      </c>
      <c r="L12747">
        <v>0.18</v>
      </c>
    </row>
    <row r="12748" spans="2:12" hidden="1" x14ac:dyDescent="0.2">
      <c r="B12748">
        <v>8087</v>
      </c>
      <c r="C12748" t="s">
        <v>10802</v>
      </c>
      <c r="D12748" t="s">
        <v>10662</v>
      </c>
      <c r="E12748">
        <v>1991</v>
      </c>
      <c r="F12748" t="s">
        <v>324</v>
      </c>
      <c r="G12748" t="s">
        <v>1336</v>
      </c>
      <c r="H12748">
        <v>0</v>
      </c>
      <c r="I12748">
        <v>0</v>
      </c>
      <c r="J12748">
        <v>0.18</v>
      </c>
      <c r="K12748">
        <v>0</v>
      </c>
      <c r="L12748">
        <v>0.18</v>
      </c>
    </row>
    <row r="12749" spans="2:12" hidden="1" x14ac:dyDescent="0.2">
      <c r="B12749">
        <v>8102</v>
      </c>
      <c r="C12749" t="s">
        <v>10803</v>
      </c>
      <c r="D12749" t="s">
        <v>10662</v>
      </c>
      <c r="E12749">
        <v>1994</v>
      </c>
      <c r="F12749" t="s">
        <v>17</v>
      </c>
      <c r="G12749" t="s">
        <v>181</v>
      </c>
      <c r="H12749">
        <v>0</v>
      </c>
      <c r="I12749">
        <v>0</v>
      </c>
      <c r="J12749">
        <v>0.18</v>
      </c>
      <c r="K12749">
        <v>0</v>
      </c>
      <c r="L12749">
        <v>0.18</v>
      </c>
    </row>
    <row r="12750" spans="2:12" hidden="1" x14ac:dyDescent="0.2">
      <c r="B12750">
        <v>8373</v>
      </c>
      <c r="C12750" t="s">
        <v>10804</v>
      </c>
      <c r="D12750" t="s">
        <v>10662</v>
      </c>
      <c r="E12750">
        <v>1996</v>
      </c>
      <c r="F12750" t="s">
        <v>17</v>
      </c>
      <c r="G12750" t="s">
        <v>488</v>
      </c>
      <c r="H12750">
        <v>0</v>
      </c>
      <c r="I12750">
        <v>0</v>
      </c>
      <c r="J12750">
        <v>0.17</v>
      </c>
      <c r="K12750">
        <v>0</v>
      </c>
      <c r="L12750">
        <v>0.17</v>
      </c>
    </row>
    <row r="12751" spans="2:12" hidden="1" x14ac:dyDescent="0.2">
      <c r="B12751">
        <v>8423</v>
      </c>
      <c r="C12751" t="s">
        <v>10577</v>
      </c>
      <c r="D12751" t="s">
        <v>10662</v>
      </c>
      <c r="E12751">
        <v>1996</v>
      </c>
      <c r="F12751" t="s">
        <v>324</v>
      </c>
      <c r="G12751" t="s">
        <v>327</v>
      </c>
      <c r="H12751">
        <v>0</v>
      </c>
      <c r="I12751">
        <v>0</v>
      </c>
      <c r="J12751">
        <v>0.17</v>
      </c>
      <c r="K12751">
        <v>0</v>
      </c>
      <c r="L12751">
        <v>0.17</v>
      </c>
    </row>
    <row r="12752" spans="2:12" hidden="1" x14ac:dyDescent="0.2">
      <c r="B12752">
        <v>8426</v>
      </c>
      <c r="C12752" t="s">
        <v>10805</v>
      </c>
      <c r="D12752" t="s">
        <v>10662</v>
      </c>
      <c r="E12752">
        <v>1993</v>
      </c>
      <c r="F12752" t="s">
        <v>82</v>
      </c>
      <c r="G12752" t="s">
        <v>488</v>
      </c>
      <c r="H12752">
        <v>0</v>
      </c>
      <c r="I12752">
        <v>0</v>
      </c>
      <c r="J12752">
        <v>0.17</v>
      </c>
      <c r="K12752">
        <v>0</v>
      </c>
      <c r="L12752">
        <v>0.17</v>
      </c>
    </row>
    <row r="12753" spans="2:12" hidden="1" x14ac:dyDescent="0.2">
      <c r="B12753">
        <v>8428</v>
      </c>
      <c r="C12753" t="s">
        <v>5932</v>
      </c>
      <c r="D12753" t="s">
        <v>10662</v>
      </c>
      <c r="E12753">
        <v>1996</v>
      </c>
      <c r="F12753" t="s">
        <v>63</v>
      </c>
      <c r="G12753" t="s">
        <v>189</v>
      </c>
      <c r="H12753">
        <v>0</v>
      </c>
      <c r="I12753">
        <v>0</v>
      </c>
      <c r="J12753">
        <v>0.17</v>
      </c>
      <c r="K12753">
        <v>0</v>
      </c>
      <c r="L12753">
        <v>0.17</v>
      </c>
    </row>
    <row r="12754" spans="2:12" hidden="1" x14ac:dyDescent="0.2">
      <c r="B12754">
        <v>8451</v>
      </c>
      <c r="C12754" t="s">
        <v>10806</v>
      </c>
      <c r="D12754" t="s">
        <v>10662</v>
      </c>
      <c r="E12754">
        <v>1997</v>
      </c>
      <c r="F12754" t="s">
        <v>82</v>
      </c>
      <c r="G12754" t="s">
        <v>189</v>
      </c>
      <c r="H12754">
        <v>0</v>
      </c>
      <c r="I12754">
        <v>0</v>
      </c>
      <c r="J12754">
        <v>0.17</v>
      </c>
      <c r="K12754">
        <v>0</v>
      </c>
      <c r="L12754">
        <v>0.17</v>
      </c>
    </row>
    <row r="12755" spans="2:12" hidden="1" x14ac:dyDescent="0.2">
      <c r="B12755">
        <v>8531</v>
      </c>
      <c r="C12755" t="s">
        <v>10807</v>
      </c>
      <c r="D12755" t="s">
        <v>10662</v>
      </c>
      <c r="E12755">
        <v>1992</v>
      </c>
      <c r="F12755" t="s">
        <v>35</v>
      </c>
      <c r="G12755" t="s">
        <v>695</v>
      </c>
      <c r="H12755">
        <v>0</v>
      </c>
      <c r="I12755">
        <v>0</v>
      </c>
      <c r="J12755">
        <v>0.16</v>
      </c>
      <c r="K12755">
        <v>0</v>
      </c>
      <c r="L12755">
        <v>0.16</v>
      </c>
    </row>
    <row r="12756" spans="2:12" hidden="1" x14ac:dyDescent="0.2">
      <c r="B12756">
        <v>8554</v>
      </c>
      <c r="C12756" t="s">
        <v>10808</v>
      </c>
      <c r="D12756" t="s">
        <v>10662</v>
      </c>
      <c r="E12756">
        <v>1997</v>
      </c>
      <c r="F12756" t="s">
        <v>82</v>
      </c>
      <c r="G12756" t="s">
        <v>181</v>
      </c>
      <c r="H12756">
        <v>0</v>
      </c>
      <c r="I12756">
        <v>0</v>
      </c>
      <c r="J12756">
        <v>0.16</v>
      </c>
      <c r="K12756">
        <v>0</v>
      </c>
      <c r="L12756">
        <v>0.16</v>
      </c>
    </row>
    <row r="12757" spans="2:12" hidden="1" x14ac:dyDescent="0.2">
      <c r="B12757">
        <v>8566</v>
      </c>
      <c r="C12757" t="s">
        <v>10809</v>
      </c>
      <c r="D12757" t="s">
        <v>10662</v>
      </c>
      <c r="E12757">
        <v>1995</v>
      </c>
      <c r="F12757" t="s">
        <v>82</v>
      </c>
      <c r="G12757" t="s">
        <v>181</v>
      </c>
      <c r="H12757">
        <v>0</v>
      </c>
      <c r="I12757">
        <v>0</v>
      </c>
      <c r="J12757">
        <v>0.16</v>
      </c>
      <c r="K12757">
        <v>0</v>
      </c>
      <c r="L12757">
        <v>0.16</v>
      </c>
    </row>
    <row r="12758" spans="2:12" hidden="1" x14ac:dyDescent="0.2">
      <c r="B12758">
        <v>8577</v>
      </c>
      <c r="C12758" t="s">
        <v>10810</v>
      </c>
      <c r="D12758" t="s">
        <v>10662</v>
      </c>
      <c r="E12758">
        <v>1991</v>
      </c>
      <c r="F12758" t="s">
        <v>105</v>
      </c>
      <c r="G12758" t="s">
        <v>3142</v>
      </c>
      <c r="H12758">
        <v>0</v>
      </c>
      <c r="I12758">
        <v>0</v>
      </c>
      <c r="J12758">
        <v>0.16</v>
      </c>
      <c r="K12758">
        <v>0</v>
      </c>
      <c r="L12758">
        <v>0.16</v>
      </c>
    </row>
    <row r="12759" spans="2:12" hidden="1" x14ac:dyDescent="0.2">
      <c r="B12759">
        <v>8619</v>
      </c>
      <c r="C12759" t="s">
        <v>10811</v>
      </c>
      <c r="D12759" t="s">
        <v>10662</v>
      </c>
      <c r="E12759">
        <v>1992</v>
      </c>
      <c r="F12759" t="s">
        <v>82</v>
      </c>
      <c r="G12759" t="s">
        <v>1336</v>
      </c>
      <c r="H12759">
        <v>0</v>
      </c>
      <c r="I12759">
        <v>0</v>
      </c>
      <c r="J12759">
        <v>0.16</v>
      </c>
      <c r="K12759">
        <v>0</v>
      </c>
      <c r="L12759">
        <v>0.16</v>
      </c>
    </row>
    <row r="12760" spans="2:12" hidden="1" x14ac:dyDescent="0.2">
      <c r="B12760">
        <v>8641</v>
      </c>
      <c r="C12760" t="s">
        <v>10812</v>
      </c>
      <c r="D12760" t="s">
        <v>10662</v>
      </c>
      <c r="E12760">
        <v>1994</v>
      </c>
      <c r="F12760" t="s">
        <v>63</v>
      </c>
      <c r="G12760" t="s">
        <v>202</v>
      </c>
      <c r="H12760">
        <v>0</v>
      </c>
      <c r="I12760">
        <v>0</v>
      </c>
      <c r="J12760">
        <v>0.16</v>
      </c>
      <c r="K12760">
        <v>0</v>
      </c>
      <c r="L12760">
        <v>0.16</v>
      </c>
    </row>
    <row r="12761" spans="2:12" hidden="1" x14ac:dyDescent="0.2">
      <c r="B12761">
        <v>8812</v>
      </c>
      <c r="C12761" t="s">
        <v>10813</v>
      </c>
      <c r="D12761" t="s">
        <v>10662</v>
      </c>
      <c r="E12761">
        <v>1996</v>
      </c>
      <c r="F12761" t="s">
        <v>188</v>
      </c>
      <c r="G12761" t="s">
        <v>3130</v>
      </c>
      <c r="H12761">
        <v>0</v>
      </c>
      <c r="I12761">
        <v>0</v>
      </c>
      <c r="J12761">
        <v>0.15</v>
      </c>
      <c r="K12761">
        <v>0</v>
      </c>
      <c r="L12761">
        <v>0.15</v>
      </c>
    </row>
    <row r="12762" spans="2:12" hidden="1" x14ac:dyDescent="0.2">
      <c r="B12762">
        <v>8836</v>
      </c>
      <c r="C12762" t="s">
        <v>10814</v>
      </c>
      <c r="D12762" t="s">
        <v>10662</v>
      </c>
      <c r="E12762">
        <v>1991</v>
      </c>
      <c r="F12762" t="s">
        <v>82</v>
      </c>
      <c r="G12762" t="s">
        <v>3142</v>
      </c>
      <c r="H12762">
        <v>0</v>
      </c>
      <c r="I12762">
        <v>0</v>
      </c>
      <c r="J12762">
        <v>0.15</v>
      </c>
      <c r="K12762">
        <v>0</v>
      </c>
      <c r="L12762">
        <v>0.15</v>
      </c>
    </row>
    <row r="12763" spans="2:12" hidden="1" x14ac:dyDescent="0.2">
      <c r="B12763">
        <v>10864</v>
      </c>
      <c r="C12763" t="s">
        <v>10832</v>
      </c>
      <c r="D12763" t="s">
        <v>10662</v>
      </c>
      <c r="E12763">
        <v>1995</v>
      </c>
      <c r="F12763" t="s">
        <v>188</v>
      </c>
      <c r="G12763" t="s">
        <v>189</v>
      </c>
      <c r="H12763">
        <v>0</v>
      </c>
      <c r="I12763">
        <v>0</v>
      </c>
      <c r="J12763">
        <v>0.09</v>
      </c>
      <c r="K12763">
        <v>0</v>
      </c>
      <c r="L12763">
        <v>0.09</v>
      </c>
    </row>
    <row r="12764" spans="2:12" hidden="1" x14ac:dyDescent="0.2">
      <c r="B12764">
        <v>9226</v>
      </c>
      <c r="C12764" t="s">
        <v>10815</v>
      </c>
      <c r="D12764" t="s">
        <v>10662</v>
      </c>
      <c r="E12764">
        <v>1998</v>
      </c>
      <c r="F12764" t="s">
        <v>2</v>
      </c>
      <c r="G12764" t="s">
        <v>202</v>
      </c>
      <c r="H12764">
        <v>0</v>
      </c>
      <c r="I12764">
        <v>0</v>
      </c>
      <c r="J12764">
        <v>0.14000000000000001</v>
      </c>
      <c r="K12764">
        <v>0</v>
      </c>
      <c r="L12764">
        <v>0.14000000000000001</v>
      </c>
    </row>
    <row r="12765" spans="2:12" hidden="1" x14ac:dyDescent="0.2">
      <c r="B12765">
        <v>9444</v>
      </c>
      <c r="C12765" t="s">
        <v>10816</v>
      </c>
      <c r="D12765" t="s">
        <v>10662</v>
      </c>
      <c r="E12765">
        <v>1992</v>
      </c>
      <c r="F12765" t="s">
        <v>17</v>
      </c>
      <c r="G12765" t="s">
        <v>181</v>
      </c>
      <c r="H12765">
        <v>0</v>
      </c>
      <c r="I12765">
        <v>0</v>
      </c>
      <c r="J12765">
        <v>0.13</v>
      </c>
      <c r="K12765">
        <v>0</v>
      </c>
      <c r="L12765">
        <v>0.13</v>
      </c>
    </row>
    <row r="12766" spans="2:12" hidden="1" x14ac:dyDescent="0.2">
      <c r="B12766">
        <v>9463</v>
      </c>
      <c r="C12766" t="s">
        <v>10817</v>
      </c>
      <c r="D12766" t="s">
        <v>10662</v>
      </c>
      <c r="E12766">
        <v>1993</v>
      </c>
      <c r="F12766" t="s">
        <v>188</v>
      </c>
      <c r="G12766" t="s">
        <v>189</v>
      </c>
      <c r="H12766">
        <v>0</v>
      </c>
      <c r="I12766">
        <v>0</v>
      </c>
      <c r="J12766">
        <v>0.13</v>
      </c>
      <c r="K12766">
        <v>0</v>
      </c>
      <c r="L12766">
        <v>0.13</v>
      </c>
    </row>
    <row r="12767" spans="2:12" hidden="1" x14ac:dyDescent="0.2">
      <c r="B12767">
        <v>9548</v>
      </c>
      <c r="C12767" t="s">
        <v>10818</v>
      </c>
      <c r="D12767" t="s">
        <v>10662</v>
      </c>
      <c r="E12767">
        <v>1995</v>
      </c>
      <c r="F12767" t="s">
        <v>188</v>
      </c>
      <c r="G12767" t="s">
        <v>3114</v>
      </c>
      <c r="H12767">
        <v>0</v>
      </c>
      <c r="I12767">
        <v>0</v>
      </c>
      <c r="J12767">
        <v>0.13</v>
      </c>
      <c r="K12767">
        <v>0</v>
      </c>
      <c r="L12767">
        <v>0.13</v>
      </c>
    </row>
    <row r="12768" spans="2:12" hidden="1" x14ac:dyDescent="0.2">
      <c r="B12768">
        <v>9758</v>
      </c>
      <c r="C12768" t="s">
        <v>10819</v>
      </c>
      <c r="D12768" t="s">
        <v>10662</v>
      </c>
      <c r="E12768">
        <v>1996</v>
      </c>
      <c r="F12768" t="s">
        <v>188</v>
      </c>
      <c r="G12768" t="s">
        <v>488</v>
      </c>
      <c r="H12768">
        <v>0</v>
      </c>
      <c r="I12768">
        <v>0</v>
      </c>
      <c r="J12768">
        <v>0.12</v>
      </c>
      <c r="K12768">
        <v>0</v>
      </c>
      <c r="L12768">
        <v>0.12</v>
      </c>
    </row>
    <row r="12769" spans="2:12" hidden="1" x14ac:dyDescent="0.2">
      <c r="B12769">
        <v>9846</v>
      </c>
      <c r="C12769" t="s">
        <v>10820</v>
      </c>
      <c r="D12769" t="s">
        <v>10662</v>
      </c>
      <c r="E12769">
        <v>1994</v>
      </c>
      <c r="F12769" t="s">
        <v>188</v>
      </c>
      <c r="G12769" t="s">
        <v>1336</v>
      </c>
      <c r="H12769">
        <v>0</v>
      </c>
      <c r="I12769">
        <v>0</v>
      </c>
      <c r="J12769">
        <v>0.12</v>
      </c>
      <c r="K12769">
        <v>0</v>
      </c>
      <c r="L12769">
        <v>0.12</v>
      </c>
    </row>
    <row r="12770" spans="2:12" hidden="1" x14ac:dyDescent="0.2">
      <c r="B12770">
        <v>9921</v>
      </c>
      <c r="C12770" t="s">
        <v>10821</v>
      </c>
      <c r="D12770" t="s">
        <v>10662</v>
      </c>
      <c r="E12770">
        <v>1994</v>
      </c>
      <c r="F12770" t="s">
        <v>63</v>
      </c>
      <c r="G12770" t="s">
        <v>10768</v>
      </c>
      <c r="H12770">
        <v>0</v>
      </c>
      <c r="I12770">
        <v>0</v>
      </c>
      <c r="J12770">
        <v>0.12</v>
      </c>
      <c r="K12770">
        <v>0</v>
      </c>
      <c r="L12770">
        <v>0.12</v>
      </c>
    </row>
    <row r="12771" spans="2:12" hidden="1" x14ac:dyDescent="0.2">
      <c r="B12771">
        <v>9931</v>
      </c>
      <c r="C12771" t="s">
        <v>10822</v>
      </c>
      <c r="D12771" t="s">
        <v>10662</v>
      </c>
      <c r="E12771">
        <v>1993</v>
      </c>
      <c r="F12771" t="s">
        <v>82</v>
      </c>
      <c r="G12771" t="s">
        <v>10823</v>
      </c>
      <c r="H12771">
        <v>0</v>
      </c>
      <c r="I12771">
        <v>0</v>
      </c>
      <c r="J12771">
        <v>0.12</v>
      </c>
      <c r="K12771">
        <v>0</v>
      </c>
      <c r="L12771">
        <v>0.12</v>
      </c>
    </row>
    <row r="12772" spans="2:12" hidden="1" x14ac:dyDescent="0.2">
      <c r="B12772">
        <v>9960</v>
      </c>
      <c r="C12772" t="s">
        <v>10824</v>
      </c>
      <c r="D12772" t="s">
        <v>10662</v>
      </c>
      <c r="E12772">
        <v>1991</v>
      </c>
      <c r="F12772" t="s">
        <v>17</v>
      </c>
      <c r="G12772" t="s">
        <v>202</v>
      </c>
      <c r="H12772">
        <v>0</v>
      </c>
      <c r="I12772">
        <v>0</v>
      </c>
      <c r="J12772">
        <v>0.12</v>
      </c>
      <c r="K12772">
        <v>0</v>
      </c>
      <c r="L12772">
        <v>0.12</v>
      </c>
    </row>
    <row r="12773" spans="2:12" hidden="1" x14ac:dyDescent="0.2">
      <c r="B12773">
        <v>10261</v>
      </c>
      <c r="C12773" t="s">
        <v>6639</v>
      </c>
      <c r="D12773" t="s">
        <v>10662</v>
      </c>
      <c r="E12773">
        <v>1993</v>
      </c>
      <c r="F12773" t="s">
        <v>82</v>
      </c>
      <c r="G12773" t="s">
        <v>3163</v>
      </c>
      <c r="H12773">
        <v>0</v>
      </c>
      <c r="I12773">
        <v>0</v>
      </c>
      <c r="J12773">
        <v>0.11</v>
      </c>
      <c r="K12773">
        <v>0</v>
      </c>
      <c r="L12773">
        <v>0.11</v>
      </c>
    </row>
    <row r="12774" spans="2:12" hidden="1" x14ac:dyDescent="0.2">
      <c r="B12774">
        <v>10333</v>
      </c>
      <c r="C12774" t="s">
        <v>10825</v>
      </c>
      <c r="D12774" t="s">
        <v>10662</v>
      </c>
      <c r="E12774">
        <v>1993</v>
      </c>
      <c r="F12774" t="s">
        <v>188</v>
      </c>
      <c r="G12774" t="s">
        <v>10826</v>
      </c>
      <c r="H12774">
        <v>0</v>
      </c>
      <c r="I12774">
        <v>0</v>
      </c>
      <c r="J12774">
        <v>0.11</v>
      </c>
      <c r="K12774">
        <v>0</v>
      </c>
      <c r="L12774">
        <v>0.11</v>
      </c>
    </row>
    <row r="12775" spans="2:12" hidden="1" x14ac:dyDescent="0.2">
      <c r="B12775">
        <v>10410</v>
      </c>
      <c r="C12775" t="s">
        <v>10827</v>
      </c>
      <c r="D12775" t="s">
        <v>10662</v>
      </c>
      <c r="E12775">
        <v>1995</v>
      </c>
      <c r="F12775" t="s">
        <v>188</v>
      </c>
      <c r="G12775" t="s">
        <v>256</v>
      </c>
      <c r="H12775">
        <v>0</v>
      </c>
      <c r="I12775">
        <v>0</v>
      </c>
      <c r="J12775">
        <v>0.11</v>
      </c>
      <c r="K12775">
        <v>0</v>
      </c>
      <c r="L12775">
        <v>0.11</v>
      </c>
    </row>
    <row r="12776" spans="2:12" hidden="1" x14ac:dyDescent="0.2">
      <c r="B12776">
        <v>10422</v>
      </c>
      <c r="C12776" t="s">
        <v>10828</v>
      </c>
      <c r="D12776" t="s">
        <v>10662</v>
      </c>
      <c r="E12776">
        <v>1995</v>
      </c>
      <c r="F12776" t="s">
        <v>188</v>
      </c>
      <c r="G12776" t="s">
        <v>3148</v>
      </c>
      <c r="H12776">
        <v>0</v>
      </c>
      <c r="I12776">
        <v>0</v>
      </c>
      <c r="J12776">
        <v>0.1</v>
      </c>
      <c r="K12776">
        <v>0</v>
      </c>
      <c r="L12776">
        <v>0.1</v>
      </c>
    </row>
    <row r="12777" spans="2:12" hidden="1" x14ac:dyDescent="0.2">
      <c r="B12777">
        <v>10686</v>
      </c>
      <c r="C12777" t="s">
        <v>10829</v>
      </c>
      <c r="D12777" t="s">
        <v>10662</v>
      </c>
      <c r="E12777">
        <v>1995</v>
      </c>
      <c r="F12777" t="s">
        <v>39</v>
      </c>
      <c r="G12777" t="s">
        <v>3542</v>
      </c>
      <c r="H12777">
        <v>0</v>
      </c>
      <c r="I12777">
        <v>0</v>
      </c>
      <c r="J12777">
        <v>0.1</v>
      </c>
      <c r="K12777">
        <v>0</v>
      </c>
      <c r="L12777">
        <v>0.1</v>
      </c>
    </row>
    <row r="12778" spans="2:12" hidden="1" x14ac:dyDescent="0.2">
      <c r="B12778">
        <v>10748</v>
      </c>
      <c r="C12778" t="s">
        <v>10830</v>
      </c>
      <c r="D12778" t="s">
        <v>10662</v>
      </c>
      <c r="E12778">
        <v>1995</v>
      </c>
      <c r="F12778" t="s">
        <v>82</v>
      </c>
      <c r="G12778" t="s">
        <v>10831</v>
      </c>
      <c r="H12778">
        <v>0</v>
      </c>
      <c r="I12778">
        <v>0</v>
      </c>
      <c r="J12778">
        <v>0.1</v>
      </c>
      <c r="K12778">
        <v>0</v>
      </c>
      <c r="L12778">
        <v>0.1</v>
      </c>
    </row>
    <row r="12779" spans="2:12" hidden="1" x14ac:dyDescent="0.2">
      <c r="B12779">
        <v>8877</v>
      </c>
      <c r="C12779" t="s">
        <v>3165</v>
      </c>
      <c r="D12779" t="s">
        <v>10662</v>
      </c>
      <c r="E12779">
        <v>1995</v>
      </c>
      <c r="F12779" t="s">
        <v>12</v>
      </c>
      <c r="G12779" t="s">
        <v>189</v>
      </c>
      <c r="H12779">
        <v>0</v>
      </c>
      <c r="I12779">
        <v>0</v>
      </c>
      <c r="J12779">
        <v>0.15</v>
      </c>
      <c r="K12779">
        <v>0</v>
      </c>
      <c r="L12779">
        <v>0.15</v>
      </c>
    </row>
    <row r="12780" spans="2:12" hidden="1" x14ac:dyDescent="0.2">
      <c r="B12780">
        <v>11049</v>
      </c>
      <c r="C12780" t="s">
        <v>10833</v>
      </c>
      <c r="D12780" t="s">
        <v>10662</v>
      </c>
      <c r="E12780">
        <v>1995</v>
      </c>
      <c r="F12780" t="s">
        <v>2</v>
      </c>
      <c r="G12780" t="s">
        <v>181</v>
      </c>
      <c r="H12780">
        <v>0.03</v>
      </c>
      <c r="I12780">
        <v>0.01</v>
      </c>
      <c r="J12780">
        <v>0.05</v>
      </c>
      <c r="K12780">
        <v>0</v>
      </c>
      <c r="L12780">
        <v>0.09</v>
      </c>
    </row>
    <row r="12781" spans="2:12" hidden="1" x14ac:dyDescent="0.2">
      <c r="B12781">
        <v>11129</v>
      </c>
      <c r="C12781" t="s">
        <v>10834</v>
      </c>
      <c r="D12781" t="s">
        <v>10662</v>
      </c>
      <c r="E12781">
        <v>1993</v>
      </c>
      <c r="F12781" t="s">
        <v>17</v>
      </c>
      <c r="G12781" t="s">
        <v>181</v>
      </c>
      <c r="H12781">
        <v>0</v>
      </c>
      <c r="I12781">
        <v>0</v>
      </c>
      <c r="J12781">
        <v>0.09</v>
      </c>
      <c r="K12781">
        <v>0</v>
      </c>
      <c r="L12781">
        <v>0.09</v>
      </c>
    </row>
    <row r="12782" spans="2:12" hidden="1" x14ac:dyDescent="0.2">
      <c r="B12782">
        <v>11332</v>
      </c>
      <c r="C12782" t="s">
        <v>10835</v>
      </c>
      <c r="D12782" t="s">
        <v>10662</v>
      </c>
      <c r="E12782">
        <v>1991</v>
      </c>
      <c r="F12782" t="s">
        <v>41</v>
      </c>
      <c r="G12782" t="s">
        <v>4648</v>
      </c>
      <c r="H12782">
        <v>0</v>
      </c>
      <c r="I12782">
        <v>0</v>
      </c>
      <c r="J12782">
        <v>0.08</v>
      </c>
      <c r="K12782">
        <v>0</v>
      </c>
      <c r="L12782">
        <v>0.08</v>
      </c>
    </row>
    <row r="12783" spans="2:12" hidden="1" x14ac:dyDescent="0.2">
      <c r="B12783">
        <v>11381</v>
      </c>
      <c r="C12783" t="s">
        <v>10836</v>
      </c>
      <c r="D12783" t="s">
        <v>10662</v>
      </c>
      <c r="E12783">
        <v>1998</v>
      </c>
      <c r="F12783" t="s">
        <v>82</v>
      </c>
      <c r="G12783" t="s">
        <v>3148</v>
      </c>
      <c r="H12783">
        <v>0</v>
      </c>
      <c r="I12783">
        <v>0</v>
      </c>
      <c r="J12783">
        <v>0.08</v>
      </c>
      <c r="K12783">
        <v>0</v>
      </c>
      <c r="L12783">
        <v>0.08</v>
      </c>
    </row>
    <row r="12784" spans="2:12" hidden="1" x14ac:dyDescent="0.2">
      <c r="B12784">
        <v>11640</v>
      </c>
      <c r="C12784" t="s">
        <v>10837</v>
      </c>
      <c r="D12784" t="s">
        <v>10662</v>
      </c>
      <c r="E12784">
        <v>1996</v>
      </c>
      <c r="F12784" t="s">
        <v>41</v>
      </c>
      <c r="G12784" t="s">
        <v>3148</v>
      </c>
      <c r="H12784">
        <v>0</v>
      </c>
      <c r="I12784">
        <v>0</v>
      </c>
      <c r="J12784">
        <v>0.08</v>
      </c>
      <c r="K12784">
        <v>0</v>
      </c>
      <c r="L12784">
        <v>0.08</v>
      </c>
    </row>
    <row r="12785" spans="2:12" hidden="1" x14ac:dyDescent="0.2">
      <c r="B12785">
        <v>11672</v>
      </c>
      <c r="C12785" t="s">
        <v>10838</v>
      </c>
      <c r="D12785" t="s">
        <v>10662</v>
      </c>
      <c r="E12785">
        <v>1994</v>
      </c>
      <c r="F12785" t="s">
        <v>188</v>
      </c>
      <c r="G12785" t="s">
        <v>284</v>
      </c>
      <c r="H12785">
        <v>0</v>
      </c>
      <c r="I12785">
        <v>0</v>
      </c>
      <c r="J12785">
        <v>0.08</v>
      </c>
      <c r="K12785">
        <v>0</v>
      </c>
      <c r="L12785">
        <v>0.08</v>
      </c>
    </row>
    <row r="12786" spans="2:12" hidden="1" x14ac:dyDescent="0.2">
      <c r="B12786">
        <v>11837</v>
      </c>
      <c r="C12786" t="s">
        <v>10839</v>
      </c>
      <c r="D12786" t="s">
        <v>10662</v>
      </c>
      <c r="E12786">
        <v>1994</v>
      </c>
      <c r="F12786" t="s">
        <v>82</v>
      </c>
      <c r="G12786" t="s">
        <v>10831</v>
      </c>
      <c r="H12786">
        <v>0</v>
      </c>
      <c r="I12786">
        <v>0</v>
      </c>
      <c r="J12786">
        <v>7.0000000000000007E-2</v>
      </c>
      <c r="K12786">
        <v>0</v>
      </c>
      <c r="L12786">
        <v>7.0000000000000007E-2</v>
      </c>
    </row>
    <row r="12787" spans="2:12" hidden="1" x14ac:dyDescent="0.2">
      <c r="B12787">
        <v>11884</v>
      </c>
      <c r="C12787" t="s">
        <v>10840</v>
      </c>
      <c r="D12787" t="s">
        <v>10662</v>
      </c>
      <c r="E12787">
        <v>1994</v>
      </c>
      <c r="F12787" t="s">
        <v>22</v>
      </c>
      <c r="G12787" t="s">
        <v>1336</v>
      </c>
      <c r="H12787">
        <v>0</v>
      </c>
      <c r="I12787">
        <v>0</v>
      </c>
      <c r="J12787">
        <v>7.0000000000000007E-2</v>
      </c>
      <c r="K12787">
        <v>0</v>
      </c>
      <c r="L12787">
        <v>7.0000000000000007E-2</v>
      </c>
    </row>
    <row r="12788" spans="2:12" hidden="1" x14ac:dyDescent="0.2">
      <c r="B12788">
        <v>11982</v>
      </c>
      <c r="C12788" t="s">
        <v>10841</v>
      </c>
      <c r="D12788" t="s">
        <v>10662</v>
      </c>
      <c r="E12788">
        <v>1991</v>
      </c>
      <c r="F12788" t="s">
        <v>82</v>
      </c>
      <c r="G12788" t="s">
        <v>3142</v>
      </c>
      <c r="H12788">
        <v>0</v>
      </c>
      <c r="I12788">
        <v>0</v>
      </c>
      <c r="J12788">
        <v>7.0000000000000007E-2</v>
      </c>
      <c r="K12788">
        <v>0</v>
      </c>
      <c r="L12788">
        <v>7.0000000000000007E-2</v>
      </c>
    </row>
    <row r="12789" spans="2:12" hidden="1" x14ac:dyDescent="0.2">
      <c r="B12789">
        <v>12064</v>
      </c>
      <c r="C12789" t="s">
        <v>4409</v>
      </c>
      <c r="D12789" t="s">
        <v>10662</v>
      </c>
      <c r="E12789">
        <v>1992</v>
      </c>
      <c r="F12789" t="s">
        <v>188</v>
      </c>
      <c r="G12789" t="s">
        <v>4648</v>
      </c>
      <c r="H12789">
        <v>0</v>
      </c>
      <c r="I12789">
        <v>0</v>
      </c>
      <c r="J12789">
        <v>7.0000000000000007E-2</v>
      </c>
      <c r="K12789">
        <v>0</v>
      </c>
      <c r="L12789">
        <v>7.0000000000000007E-2</v>
      </c>
    </row>
    <row r="12790" spans="2:12" hidden="1" x14ac:dyDescent="0.2">
      <c r="B12790">
        <v>12111</v>
      </c>
      <c r="C12790" t="s">
        <v>10842</v>
      </c>
      <c r="D12790" t="s">
        <v>10662</v>
      </c>
      <c r="E12790">
        <v>1993</v>
      </c>
      <c r="F12790" t="s">
        <v>22</v>
      </c>
      <c r="G12790" t="s">
        <v>3690</v>
      </c>
      <c r="H12790">
        <v>0</v>
      </c>
      <c r="I12790">
        <v>0</v>
      </c>
      <c r="J12790">
        <v>7.0000000000000007E-2</v>
      </c>
      <c r="K12790">
        <v>0</v>
      </c>
      <c r="L12790">
        <v>7.0000000000000007E-2</v>
      </c>
    </row>
    <row r="12791" spans="2:12" hidden="1" x14ac:dyDescent="0.2">
      <c r="B12791">
        <v>12219</v>
      </c>
      <c r="C12791" t="s">
        <v>10843</v>
      </c>
      <c r="D12791" t="s">
        <v>10662</v>
      </c>
      <c r="E12791">
        <v>1996</v>
      </c>
      <c r="F12791" t="s">
        <v>41</v>
      </c>
      <c r="G12791" t="s">
        <v>10795</v>
      </c>
      <c r="H12791">
        <v>0</v>
      </c>
      <c r="I12791">
        <v>0</v>
      </c>
      <c r="J12791">
        <v>7.0000000000000007E-2</v>
      </c>
      <c r="K12791">
        <v>0</v>
      </c>
      <c r="L12791">
        <v>7.0000000000000007E-2</v>
      </c>
    </row>
    <row r="12792" spans="2:12" hidden="1" x14ac:dyDescent="0.2">
      <c r="B12792">
        <v>12291</v>
      </c>
      <c r="C12792" t="s">
        <v>10844</v>
      </c>
      <c r="D12792" t="s">
        <v>10662</v>
      </c>
      <c r="E12792">
        <v>1993</v>
      </c>
      <c r="F12792" t="s">
        <v>41</v>
      </c>
      <c r="G12792" t="s">
        <v>10845</v>
      </c>
      <c r="H12792">
        <v>0</v>
      </c>
      <c r="I12792">
        <v>0</v>
      </c>
      <c r="J12792">
        <v>0.06</v>
      </c>
      <c r="K12792">
        <v>0</v>
      </c>
      <c r="L12792">
        <v>0.06</v>
      </c>
    </row>
    <row r="12793" spans="2:12" hidden="1" x14ac:dyDescent="0.2">
      <c r="B12793">
        <v>12387</v>
      </c>
      <c r="C12793" t="s">
        <v>10846</v>
      </c>
      <c r="D12793" t="s">
        <v>10662</v>
      </c>
      <c r="E12793">
        <v>1995</v>
      </c>
      <c r="F12793" t="s">
        <v>105</v>
      </c>
      <c r="G12793" t="s">
        <v>10847</v>
      </c>
      <c r="H12793">
        <v>0</v>
      </c>
      <c r="I12793">
        <v>0</v>
      </c>
      <c r="J12793">
        <v>0.06</v>
      </c>
      <c r="K12793">
        <v>0</v>
      </c>
      <c r="L12793">
        <v>0.06</v>
      </c>
    </row>
    <row r="12794" spans="2:12" hidden="1" x14ac:dyDescent="0.2">
      <c r="B12794">
        <v>12654</v>
      </c>
      <c r="C12794" t="s">
        <v>10848</v>
      </c>
      <c r="D12794" t="s">
        <v>10662</v>
      </c>
      <c r="E12794">
        <v>1993</v>
      </c>
      <c r="F12794" t="s">
        <v>2</v>
      </c>
      <c r="G12794" t="s">
        <v>181</v>
      </c>
      <c r="H12794">
        <v>0</v>
      </c>
      <c r="I12794">
        <v>0</v>
      </c>
      <c r="J12794">
        <v>0.06</v>
      </c>
      <c r="K12794">
        <v>0</v>
      </c>
      <c r="L12794">
        <v>0.06</v>
      </c>
    </row>
    <row r="12795" spans="2:12" hidden="1" x14ac:dyDescent="0.2">
      <c r="B12795">
        <v>12702</v>
      </c>
      <c r="C12795" t="s">
        <v>4814</v>
      </c>
      <c r="D12795" t="s">
        <v>10662</v>
      </c>
      <c r="E12795">
        <v>1992</v>
      </c>
      <c r="F12795" t="s">
        <v>63</v>
      </c>
      <c r="G12795" t="s">
        <v>181</v>
      </c>
      <c r="H12795">
        <v>0</v>
      </c>
      <c r="I12795">
        <v>0</v>
      </c>
      <c r="J12795">
        <v>0.06</v>
      </c>
      <c r="K12795">
        <v>0</v>
      </c>
      <c r="L12795">
        <v>0.06</v>
      </c>
    </row>
    <row r="12796" spans="2:12" hidden="1" x14ac:dyDescent="0.2">
      <c r="B12796">
        <v>12762</v>
      </c>
      <c r="C12796" t="s">
        <v>10849</v>
      </c>
      <c r="D12796" t="s">
        <v>10662</v>
      </c>
      <c r="E12796">
        <v>1995</v>
      </c>
      <c r="F12796" t="s">
        <v>2</v>
      </c>
      <c r="G12796" t="s">
        <v>4648</v>
      </c>
      <c r="H12796">
        <v>0</v>
      </c>
      <c r="I12796">
        <v>0</v>
      </c>
      <c r="J12796">
        <v>0.06</v>
      </c>
      <c r="K12796">
        <v>0</v>
      </c>
      <c r="L12796">
        <v>0.06</v>
      </c>
    </row>
    <row r="12797" spans="2:12" hidden="1" x14ac:dyDescent="0.2">
      <c r="B12797">
        <v>12905</v>
      </c>
      <c r="C12797" t="s">
        <v>10850</v>
      </c>
      <c r="D12797" t="s">
        <v>10662</v>
      </c>
      <c r="E12797">
        <v>1995</v>
      </c>
      <c r="F12797" t="s">
        <v>35</v>
      </c>
      <c r="G12797" t="s">
        <v>10847</v>
      </c>
      <c r="H12797">
        <v>0</v>
      </c>
      <c r="I12797">
        <v>0</v>
      </c>
      <c r="J12797">
        <v>0.05</v>
      </c>
      <c r="K12797">
        <v>0</v>
      </c>
      <c r="L12797">
        <v>0.05</v>
      </c>
    </row>
    <row r="12798" spans="2:12" hidden="1" x14ac:dyDescent="0.2">
      <c r="B12798">
        <v>12929</v>
      </c>
      <c r="C12798" t="s">
        <v>10851</v>
      </c>
      <c r="D12798" t="s">
        <v>10662</v>
      </c>
      <c r="E12798">
        <v>1993</v>
      </c>
      <c r="F12798" t="s">
        <v>188</v>
      </c>
      <c r="G12798" t="s">
        <v>4648</v>
      </c>
      <c r="H12798">
        <v>0</v>
      </c>
      <c r="I12798">
        <v>0</v>
      </c>
      <c r="J12798">
        <v>0.05</v>
      </c>
      <c r="K12798">
        <v>0</v>
      </c>
      <c r="L12798">
        <v>0.05</v>
      </c>
    </row>
    <row r="12799" spans="2:12" hidden="1" x14ac:dyDescent="0.2">
      <c r="B12799">
        <v>12958</v>
      </c>
      <c r="C12799" t="s">
        <v>10852</v>
      </c>
      <c r="D12799" t="s">
        <v>10662</v>
      </c>
      <c r="E12799">
        <v>1993</v>
      </c>
      <c r="F12799" t="s">
        <v>41</v>
      </c>
      <c r="G12799" t="s">
        <v>6829</v>
      </c>
      <c r="H12799">
        <v>0</v>
      </c>
      <c r="I12799">
        <v>0</v>
      </c>
      <c r="J12799">
        <v>0.05</v>
      </c>
      <c r="K12799">
        <v>0</v>
      </c>
      <c r="L12799">
        <v>0.05</v>
      </c>
    </row>
    <row r="12800" spans="2:12" hidden="1" x14ac:dyDescent="0.2">
      <c r="B12800">
        <v>13020</v>
      </c>
      <c r="C12800" t="s">
        <v>10853</v>
      </c>
      <c r="D12800" t="s">
        <v>10662</v>
      </c>
      <c r="E12800">
        <v>1991</v>
      </c>
      <c r="F12800" t="s">
        <v>188</v>
      </c>
      <c r="G12800" t="s">
        <v>3696</v>
      </c>
      <c r="H12800">
        <v>0</v>
      </c>
      <c r="I12800">
        <v>0</v>
      </c>
      <c r="J12800">
        <v>0.05</v>
      </c>
      <c r="K12800">
        <v>0</v>
      </c>
      <c r="L12800">
        <v>0.05</v>
      </c>
    </row>
    <row r="12801" spans="2:12" hidden="1" x14ac:dyDescent="0.2">
      <c r="B12801">
        <v>13123</v>
      </c>
      <c r="C12801" t="s">
        <v>10854</v>
      </c>
      <c r="D12801" t="s">
        <v>10662</v>
      </c>
      <c r="E12801">
        <v>1995</v>
      </c>
      <c r="F12801" t="s">
        <v>82</v>
      </c>
      <c r="G12801" t="s">
        <v>256</v>
      </c>
      <c r="H12801">
        <v>0</v>
      </c>
      <c r="I12801">
        <v>0</v>
      </c>
      <c r="J12801">
        <v>0.05</v>
      </c>
      <c r="K12801">
        <v>0</v>
      </c>
      <c r="L12801">
        <v>0.05</v>
      </c>
    </row>
    <row r="12802" spans="2:12" hidden="1" x14ac:dyDescent="0.2">
      <c r="B12802">
        <v>13143</v>
      </c>
      <c r="C12802" t="s">
        <v>10855</v>
      </c>
      <c r="D12802" t="s">
        <v>10662</v>
      </c>
      <c r="E12802">
        <v>1994</v>
      </c>
      <c r="F12802" t="s">
        <v>41</v>
      </c>
      <c r="G12802" t="s">
        <v>10856</v>
      </c>
      <c r="H12802">
        <v>0</v>
      </c>
      <c r="I12802">
        <v>0</v>
      </c>
      <c r="J12802">
        <v>0.05</v>
      </c>
      <c r="K12802">
        <v>0</v>
      </c>
      <c r="L12802">
        <v>0.05</v>
      </c>
    </row>
    <row r="12803" spans="2:12" hidden="1" x14ac:dyDescent="0.2">
      <c r="B12803">
        <v>13149</v>
      </c>
      <c r="C12803" t="s">
        <v>10857</v>
      </c>
      <c r="D12803" t="s">
        <v>10662</v>
      </c>
      <c r="E12803">
        <v>1993</v>
      </c>
      <c r="F12803" t="s">
        <v>82</v>
      </c>
      <c r="G12803" t="s">
        <v>10858</v>
      </c>
      <c r="H12803">
        <v>0</v>
      </c>
      <c r="I12803">
        <v>0</v>
      </c>
      <c r="J12803">
        <v>0.05</v>
      </c>
      <c r="K12803">
        <v>0</v>
      </c>
      <c r="L12803">
        <v>0.05</v>
      </c>
    </row>
    <row r="12804" spans="2:12" hidden="1" x14ac:dyDescent="0.2">
      <c r="B12804">
        <v>13220</v>
      </c>
      <c r="C12804" t="s">
        <v>10859</v>
      </c>
      <c r="D12804" t="s">
        <v>10662</v>
      </c>
      <c r="E12804">
        <v>1995</v>
      </c>
      <c r="F12804" t="s">
        <v>17</v>
      </c>
      <c r="G12804" t="s">
        <v>181</v>
      </c>
      <c r="H12804">
        <v>0</v>
      </c>
      <c r="I12804">
        <v>0</v>
      </c>
      <c r="J12804">
        <v>0.05</v>
      </c>
      <c r="K12804">
        <v>0</v>
      </c>
      <c r="L12804">
        <v>0.05</v>
      </c>
    </row>
    <row r="12805" spans="2:12" hidden="1" x14ac:dyDescent="0.2">
      <c r="B12805">
        <v>13221</v>
      </c>
      <c r="C12805" t="s">
        <v>10860</v>
      </c>
      <c r="D12805" t="s">
        <v>10662</v>
      </c>
      <c r="E12805">
        <v>1995</v>
      </c>
      <c r="F12805" t="s">
        <v>41</v>
      </c>
      <c r="G12805" t="s">
        <v>3503</v>
      </c>
      <c r="H12805">
        <v>0</v>
      </c>
      <c r="I12805">
        <v>0</v>
      </c>
      <c r="J12805">
        <v>0.05</v>
      </c>
      <c r="K12805">
        <v>0</v>
      </c>
      <c r="L12805">
        <v>0.05</v>
      </c>
    </row>
    <row r="12806" spans="2:12" hidden="1" x14ac:dyDescent="0.2">
      <c r="B12806">
        <v>13243</v>
      </c>
      <c r="C12806" t="s">
        <v>10861</v>
      </c>
      <c r="D12806" t="s">
        <v>10662</v>
      </c>
      <c r="E12806">
        <v>1996</v>
      </c>
      <c r="F12806" t="s">
        <v>82</v>
      </c>
      <c r="G12806" t="s">
        <v>488</v>
      </c>
      <c r="H12806">
        <v>0</v>
      </c>
      <c r="I12806">
        <v>0</v>
      </c>
      <c r="J12806">
        <v>0.05</v>
      </c>
      <c r="K12806">
        <v>0</v>
      </c>
      <c r="L12806">
        <v>0.05</v>
      </c>
    </row>
    <row r="12807" spans="2:12" hidden="1" x14ac:dyDescent="0.2">
      <c r="B12807">
        <v>13257</v>
      </c>
      <c r="C12807" t="s">
        <v>10862</v>
      </c>
      <c r="D12807" t="s">
        <v>10662</v>
      </c>
      <c r="E12807">
        <v>1995</v>
      </c>
      <c r="F12807" t="s">
        <v>12</v>
      </c>
      <c r="G12807" t="s">
        <v>10863</v>
      </c>
      <c r="H12807">
        <v>0</v>
      </c>
      <c r="I12807">
        <v>0</v>
      </c>
      <c r="J12807">
        <v>0.05</v>
      </c>
      <c r="K12807">
        <v>0</v>
      </c>
      <c r="L12807">
        <v>0.05</v>
      </c>
    </row>
    <row r="12808" spans="2:12" hidden="1" x14ac:dyDescent="0.2">
      <c r="B12808">
        <v>13547</v>
      </c>
      <c r="C12808" t="s">
        <v>10864</v>
      </c>
      <c r="D12808" t="s">
        <v>10662</v>
      </c>
      <c r="E12808">
        <v>1995</v>
      </c>
      <c r="F12808" t="s">
        <v>2</v>
      </c>
      <c r="G12808" t="s">
        <v>1336</v>
      </c>
      <c r="H12808">
        <v>0</v>
      </c>
      <c r="I12808">
        <v>0</v>
      </c>
      <c r="J12808">
        <v>0.04</v>
      </c>
      <c r="K12808">
        <v>0</v>
      </c>
      <c r="L12808">
        <v>0.04</v>
      </c>
    </row>
    <row r="12809" spans="2:12" hidden="1" x14ac:dyDescent="0.2">
      <c r="B12809">
        <v>13675</v>
      </c>
      <c r="C12809" t="s">
        <v>10865</v>
      </c>
      <c r="D12809" t="s">
        <v>10662</v>
      </c>
      <c r="E12809">
        <v>1996</v>
      </c>
      <c r="F12809" t="s">
        <v>188</v>
      </c>
      <c r="G12809" t="s">
        <v>3114</v>
      </c>
      <c r="H12809">
        <v>0</v>
      </c>
      <c r="I12809">
        <v>0</v>
      </c>
      <c r="J12809">
        <v>0.04</v>
      </c>
      <c r="K12809">
        <v>0</v>
      </c>
      <c r="L12809">
        <v>0.04</v>
      </c>
    </row>
    <row r="12810" spans="2:12" hidden="1" x14ac:dyDescent="0.2">
      <c r="B12810">
        <v>13724</v>
      </c>
      <c r="C12810" t="s">
        <v>10866</v>
      </c>
      <c r="D12810" t="s">
        <v>10662</v>
      </c>
      <c r="E12810">
        <v>1995</v>
      </c>
      <c r="F12810" t="s">
        <v>188</v>
      </c>
      <c r="G12810" t="s">
        <v>10579</v>
      </c>
      <c r="H12810">
        <v>0</v>
      </c>
      <c r="I12810">
        <v>0</v>
      </c>
      <c r="J12810">
        <v>0.04</v>
      </c>
      <c r="K12810">
        <v>0</v>
      </c>
      <c r="L12810">
        <v>0.04</v>
      </c>
    </row>
    <row r="12811" spans="2:12" hidden="1" x14ac:dyDescent="0.2">
      <c r="B12811">
        <v>13737</v>
      </c>
      <c r="C12811" t="s">
        <v>10867</v>
      </c>
      <c r="D12811" t="s">
        <v>10662</v>
      </c>
      <c r="E12811">
        <v>1995</v>
      </c>
      <c r="F12811" t="s">
        <v>39</v>
      </c>
      <c r="G12811" t="s">
        <v>1336</v>
      </c>
      <c r="H12811">
        <v>0</v>
      </c>
      <c r="I12811">
        <v>0</v>
      </c>
      <c r="J12811">
        <v>0.04</v>
      </c>
      <c r="K12811">
        <v>0</v>
      </c>
      <c r="L12811">
        <v>0.04</v>
      </c>
    </row>
    <row r="12812" spans="2:12" hidden="1" x14ac:dyDescent="0.2">
      <c r="B12812">
        <v>14221</v>
      </c>
      <c r="C12812" t="s">
        <v>10868</v>
      </c>
      <c r="D12812" t="s">
        <v>10662</v>
      </c>
      <c r="E12812">
        <v>1994</v>
      </c>
      <c r="F12812" t="s">
        <v>188</v>
      </c>
      <c r="G12812" t="s">
        <v>2929</v>
      </c>
      <c r="H12812">
        <v>0</v>
      </c>
      <c r="I12812">
        <v>0</v>
      </c>
      <c r="J12812">
        <v>0.03</v>
      </c>
      <c r="K12812">
        <v>0</v>
      </c>
      <c r="L12812">
        <v>0.03</v>
      </c>
    </row>
    <row r="12813" spans="2:12" hidden="1" x14ac:dyDescent="0.2">
      <c r="B12813">
        <v>14233</v>
      </c>
      <c r="C12813" t="s">
        <v>10869</v>
      </c>
      <c r="D12813" t="s">
        <v>10662</v>
      </c>
      <c r="E12813">
        <v>1994</v>
      </c>
      <c r="F12813" t="s">
        <v>188</v>
      </c>
      <c r="G12813" t="s">
        <v>1336</v>
      </c>
      <c r="H12813">
        <v>0</v>
      </c>
      <c r="I12813">
        <v>0</v>
      </c>
      <c r="J12813">
        <v>0.03</v>
      </c>
      <c r="K12813">
        <v>0</v>
      </c>
      <c r="L12813">
        <v>0.03</v>
      </c>
    </row>
    <row r="12814" spans="2:12" hidden="1" x14ac:dyDescent="0.2">
      <c r="B12814">
        <v>14359</v>
      </c>
      <c r="C12814" t="s">
        <v>10870</v>
      </c>
      <c r="D12814" t="s">
        <v>10662</v>
      </c>
      <c r="E12814">
        <v>1996</v>
      </c>
      <c r="F12814" t="s">
        <v>41</v>
      </c>
      <c r="G12814" t="s">
        <v>10871</v>
      </c>
      <c r="H12814">
        <v>0</v>
      </c>
      <c r="I12814">
        <v>0</v>
      </c>
      <c r="J12814">
        <v>0.03</v>
      </c>
      <c r="K12814">
        <v>0</v>
      </c>
      <c r="L12814">
        <v>0.03</v>
      </c>
    </row>
    <row r="12815" spans="2:12" hidden="1" x14ac:dyDescent="0.2">
      <c r="B12815">
        <v>14505</v>
      </c>
      <c r="C12815" t="s">
        <v>10872</v>
      </c>
      <c r="D12815" t="s">
        <v>10662</v>
      </c>
      <c r="E12815">
        <v>1995</v>
      </c>
      <c r="F12815" t="s">
        <v>41</v>
      </c>
      <c r="G12815" t="s">
        <v>154</v>
      </c>
      <c r="H12815">
        <v>0</v>
      </c>
      <c r="I12815">
        <v>0</v>
      </c>
      <c r="J12815">
        <v>0.03</v>
      </c>
      <c r="K12815">
        <v>0</v>
      </c>
      <c r="L12815">
        <v>0.03</v>
      </c>
    </row>
    <row r="12816" spans="2:12" hidden="1" x14ac:dyDescent="0.2">
      <c r="B12816">
        <v>14515</v>
      </c>
      <c r="C12816" t="s">
        <v>10873</v>
      </c>
      <c r="D12816" t="s">
        <v>10662</v>
      </c>
      <c r="E12816">
        <v>1995</v>
      </c>
      <c r="F12816" t="s">
        <v>324</v>
      </c>
      <c r="G12816" t="s">
        <v>10768</v>
      </c>
      <c r="H12816">
        <v>0</v>
      </c>
      <c r="I12816">
        <v>0</v>
      </c>
      <c r="J12816">
        <v>0.03</v>
      </c>
      <c r="K12816">
        <v>0</v>
      </c>
      <c r="L12816">
        <v>0.03</v>
      </c>
    </row>
    <row r="12817" spans="2:12" hidden="1" x14ac:dyDescent="0.2">
      <c r="B12817">
        <v>14569</v>
      </c>
      <c r="C12817" t="s">
        <v>10874</v>
      </c>
      <c r="D12817" t="s">
        <v>10662</v>
      </c>
      <c r="E12817">
        <v>1995</v>
      </c>
      <c r="F12817" t="s">
        <v>41</v>
      </c>
      <c r="G12817" t="s">
        <v>536</v>
      </c>
      <c r="H12817">
        <v>0</v>
      </c>
      <c r="I12817">
        <v>0</v>
      </c>
      <c r="J12817">
        <v>0.03</v>
      </c>
      <c r="K12817">
        <v>0</v>
      </c>
      <c r="L12817">
        <v>0.03</v>
      </c>
    </row>
    <row r="12818" spans="2:12" hidden="1" x14ac:dyDescent="0.2">
      <c r="B12818">
        <v>14664</v>
      </c>
      <c r="C12818" t="s">
        <v>10875</v>
      </c>
      <c r="D12818" t="s">
        <v>10662</v>
      </c>
      <c r="E12818">
        <v>1994</v>
      </c>
      <c r="F12818" t="s">
        <v>22</v>
      </c>
      <c r="G12818" t="s">
        <v>256</v>
      </c>
      <c r="H12818">
        <v>0</v>
      </c>
      <c r="I12818">
        <v>0</v>
      </c>
      <c r="J12818">
        <v>0.03</v>
      </c>
      <c r="K12818">
        <v>0</v>
      </c>
      <c r="L12818">
        <v>0.03</v>
      </c>
    </row>
    <row r="12819" spans="2:12" hidden="1" x14ac:dyDescent="0.2">
      <c r="B12819">
        <v>14810</v>
      </c>
      <c r="C12819" t="s">
        <v>10876</v>
      </c>
      <c r="D12819" t="s">
        <v>10662</v>
      </c>
      <c r="E12819">
        <v>1995</v>
      </c>
      <c r="F12819" t="s">
        <v>82</v>
      </c>
      <c r="G12819" t="s">
        <v>256</v>
      </c>
      <c r="H12819">
        <v>0</v>
      </c>
      <c r="I12819">
        <v>0</v>
      </c>
      <c r="J12819">
        <v>0.03</v>
      </c>
      <c r="K12819">
        <v>0</v>
      </c>
      <c r="L12819">
        <v>0.03</v>
      </c>
    </row>
    <row r="12820" spans="2:12" hidden="1" x14ac:dyDescent="0.2">
      <c r="B12820">
        <v>14901</v>
      </c>
      <c r="C12820" t="s">
        <v>10877</v>
      </c>
      <c r="D12820" t="s">
        <v>10662</v>
      </c>
      <c r="E12820">
        <v>1994</v>
      </c>
      <c r="F12820" t="s">
        <v>22</v>
      </c>
      <c r="G12820" t="s">
        <v>1336</v>
      </c>
      <c r="H12820">
        <v>0</v>
      </c>
      <c r="I12820">
        <v>0</v>
      </c>
      <c r="J12820">
        <v>0.03</v>
      </c>
      <c r="K12820">
        <v>0</v>
      </c>
      <c r="L12820">
        <v>0.03</v>
      </c>
    </row>
    <row r="12821" spans="2:12" hidden="1" x14ac:dyDescent="0.2">
      <c r="B12821">
        <v>15171</v>
      </c>
      <c r="C12821" t="s">
        <v>10878</v>
      </c>
      <c r="D12821" t="s">
        <v>10662</v>
      </c>
      <c r="E12821">
        <v>1996</v>
      </c>
      <c r="F12821" t="s">
        <v>12</v>
      </c>
      <c r="G12821" t="s">
        <v>4625</v>
      </c>
      <c r="H12821">
        <v>0</v>
      </c>
      <c r="I12821">
        <v>0</v>
      </c>
      <c r="J12821">
        <v>0.02</v>
      </c>
      <c r="K12821">
        <v>0</v>
      </c>
      <c r="L12821">
        <v>0.02</v>
      </c>
    </row>
    <row r="12822" spans="2:12" hidden="1" x14ac:dyDescent="0.2">
      <c r="B12822">
        <v>15258</v>
      </c>
      <c r="C12822" t="s">
        <v>10879</v>
      </c>
      <c r="D12822" t="s">
        <v>10662</v>
      </c>
      <c r="E12822">
        <v>1994</v>
      </c>
      <c r="F12822" t="s">
        <v>63</v>
      </c>
      <c r="G12822" t="s">
        <v>536</v>
      </c>
      <c r="H12822">
        <v>0</v>
      </c>
      <c r="I12822">
        <v>0</v>
      </c>
      <c r="J12822">
        <v>0.02</v>
      </c>
      <c r="K12822">
        <v>0</v>
      </c>
      <c r="L12822">
        <v>0.02</v>
      </c>
    </row>
    <row r="12823" spans="2:12" hidden="1" x14ac:dyDescent="0.2">
      <c r="B12823">
        <v>15690</v>
      </c>
      <c r="C12823" t="s">
        <v>10880</v>
      </c>
      <c r="D12823" t="s">
        <v>10662</v>
      </c>
      <c r="E12823">
        <v>1994</v>
      </c>
      <c r="F12823" t="s">
        <v>82</v>
      </c>
      <c r="G12823" t="s">
        <v>10858</v>
      </c>
      <c r="H12823">
        <v>0</v>
      </c>
      <c r="I12823">
        <v>0</v>
      </c>
      <c r="J12823">
        <v>0.02</v>
      </c>
      <c r="K12823">
        <v>0</v>
      </c>
      <c r="L12823">
        <v>0.02</v>
      </c>
    </row>
    <row r="12824" spans="2:12" hidden="1" x14ac:dyDescent="0.2">
      <c r="B12824">
        <v>16108</v>
      </c>
      <c r="C12824" t="s">
        <v>10881</v>
      </c>
      <c r="D12824" t="s">
        <v>10662</v>
      </c>
      <c r="E12824">
        <v>1993</v>
      </c>
      <c r="F12824" t="s">
        <v>39</v>
      </c>
      <c r="G12824" t="s">
        <v>3434</v>
      </c>
      <c r="H12824">
        <v>0</v>
      </c>
      <c r="I12824">
        <v>0</v>
      </c>
      <c r="J12824">
        <v>0.01</v>
      </c>
      <c r="K12824">
        <v>0</v>
      </c>
      <c r="L12824">
        <v>0.01</v>
      </c>
    </row>
    <row r="12825" spans="2:12" hidden="1" x14ac:dyDescent="0.2">
      <c r="B12825">
        <v>9225</v>
      </c>
      <c r="C12825" t="s">
        <v>10882</v>
      </c>
      <c r="D12825" t="s">
        <v>10883</v>
      </c>
      <c r="E12825">
        <v>1995</v>
      </c>
      <c r="F12825" t="s">
        <v>35</v>
      </c>
      <c r="G12825" t="s">
        <v>5738</v>
      </c>
      <c r="H12825">
        <v>0</v>
      </c>
      <c r="I12825">
        <v>0</v>
      </c>
      <c r="J12825">
        <v>0.14000000000000001</v>
      </c>
      <c r="K12825">
        <v>0</v>
      </c>
      <c r="L12825">
        <v>0.14000000000000001</v>
      </c>
    </row>
    <row r="12826" spans="2:12" hidden="1" x14ac:dyDescent="0.2">
      <c r="B12826">
        <v>15538</v>
      </c>
      <c r="C12826" t="s">
        <v>10884</v>
      </c>
      <c r="D12826" t="s">
        <v>10883</v>
      </c>
      <c r="E12826">
        <v>1995</v>
      </c>
      <c r="F12826" t="s">
        <v>17</v>
      </c>
      <c r="G12826" t="s">
        <v>488</v>
      </c>
      <c r="H12826">
        <v>0</v>
      </c>
      <c r="I12826">
        <v>0</v>
      </c>
      <c r="J12826">
        <v>0.02</v>
      </c>
      <c r="K12826">
        <v>0</v>
      </c>
      <c r="L12826">
        <v>0.02</v>
      </c>
    </row>
    <row r="12827" spans="2:12" hidden="1" x14ac:dyDescent="0.2">
      <c r="B12827">
        <v>1</v>
      </c>
      <c r="C12827" t="s">
        <v>10885</v>
      </c>
      <c r="D12827" t="s">
        <v>10886</v>
      </c>
      <c r="E12827">
        <v>2006</v>
      </c>
      <c r="F12827" t="s">
        <v>82</v>
      </c>
      <c r="G12827" t="s">
        <v>189</v>
      </c>
      <c r="H12827">
        <v>41.49</v>
      </c>
      <c r="I12827">
        <v>29.02</v>
      </c>
      <c r="J12827">
        <v>3.77</v>
      </c>
      <c r="K12827">
        <v>8.4600000000000009</v>
      </c>
      <c r="L12827">
        <v>82.74</v>
      </c>
    </row>
    <row r="12828" spans="2:12" hidden="1" x14ac:dyDescent="0.2">
      <c r="B12828">
        <v>3</v>
      </c>
      <c r="C12828" t="s">
        <v>10887</v>
      </c>
      <c r="D12828" t="s">
        <v>10886</v>
      </c>
      <c r="E12828">
        <v>2008</v>
      </c>
      <c r="F12828" t="s">
        <v>39</v>
      </c>
      <c r="G12828" t="s">
        <v>189</v>
      </c>
      <c r="H12828">
        <v>15.85</v>
      </c>
      <c r="I12828">
        <v>12.88</v>
      </c>
      <c r="J12828">
        <v>3.79</v>
      </c>
      <c r="K12828">
        <v>3.31</v>
      </c>
      <c r="L12828">
        <v>35.82</v>
      </c>
    </row>
    <row r="12829" spans="2:12" hidden="1" x14ac:dyDescent="0.2">
      <c r="B12829">
        <v>4</v>
      </c>
      <c r="C12829" t="s">
        <v>10888</v>
      </c>
      <c r="D12829" t="s">
        <v>10886</v>
      </c>
      <c r="E12829">
        <v>2009</v>
      </c>
      <c r="F12829" t="s">
        <v>82</v>
      </c>
      <c r="G12829" t="s">
        <v>189</v>
      </c>
      <c r="H12829">
        <v>15.75</v>
      </c>
      <c r="I12829">
        <v>11.01</v>
      </c>
      <c r="J12829">
        <v>3.28</v>
      </c>
      <c r="K12829">
        <v>2.96</v>
      </c>
      <c r="L12829">
        <v>33</v>
      </c>
    </row>
    <row r="12830" spans="2:12" hidden="1" x14ac:dyDescent="0.2">
      <c r="B12830">
        <v>8</v>
      </c>
      <c r="C12830" t="s">
        <v>10889</v>
      </c>
      <c r="D12830" t="s">
        <v>10886</v>
      </c>
      <c r="E12830">
        <v>2006</v>
      </c>
      <c r="F12830" t="s">
        <v>41</v>
      </c>
      <c r="G12830" t="s">
        <v>189</v>
      </c>
      <c r="H12830">
        <v>14.03</v>
      </c>
      <c r="I12830">
        <v>9.1999999999999993</v>
      </c>
      <c r="J12830">
        <v>2.93</v>
      </c>
      <c r="K12830">
        <v>2.85</v>
      </c>
      <c r="L12830">
        <v>29.02</v>
      </c>
    </row>
    <row r="12831" spans="2:12" hidden="1" x14ac:dyDescent="0.2">
      <c r="B12831">
        <v>9</v>
      </c>
      <c r="C12831" t="s">
        <v>10890</v>
      </c>
      <c r="D12831" t="s">
        <v>10886</v>
      </c>
      <c r="E12831">
        <v>2009</v>
      </c>
      <c r="F12831" t="s">
        <v>2</v>
      </c>
      <c r="G12831" t="s">
        <v>189</v>
      </c>
      <c r="H12831">
        <v>14.59</v>
      </c>
      <c r="I12831">
        <v>7.06</v>
      </c>
      <c r="J12831">
        <v>4.7</v>
      </c>
      <c r="K12831">
        <v>2.2599999999999998</v>
      </c>
      <c r="L12831">
        <v>28.62</v>
      </c>
    </row>
    <row r="12832" spans="2:12" hidden="1" x14ac:dyDescent="0.2">
      <c r="B12832">
        <v>14</v>
      </c>
      <c r="C12832" t="s">
        <v>10891</v>
      </c>
      <c r="D12832" t="s">
        <v>10886</v>
      </c>
      <c r="E12832">
        <v>2007</v>
      </c>
      <c r="F12832" t="s">
        <v>82</v>
      </c>
      <c r="G12832" t="s">
        <v>189</v>
      </c>
      <c r="H12832">
        <v>8.94</v>
      </c>
      <c r="I12832">
        <v>8.0299999999999994</v>
      </c>
      <c r="J12832">
        <v>3.6</v>
      </c>
      <c r="K12832">
        <v>2.15</v>
      </c>
      <c r="L12832">
        <v>22.72</v>
      </c>
    </row>
    <row r="12833" spans="2:12" hidden="1" x14ac:dyDescent="0.2">
      <c r="B12833">
        <v>15</v>
      </c>
      <c r="C12833" t="s">
        <v>10892</v>
      </c>
      <c r="D12833" t="s">
        <v>10886</v>
      </c>
      <c r="E12833">
        <v>2009</v>
      </c>
      <c r="F12833" t="s">
        <v>82</v>
      </c>
      <c r="G12833" t="s">
        <v>189</v>
      </c>
      <c r="H12833">
        <v>9.09</v>
      </c>
      <c r="I12833">
        <v>8.59</v>
      </c>
      <c r="J12833">
        <v>2.5299999999999998</v>
      </c>
      <c r="K12833">
        <v>1.79</v>
      </c>
      <c r="L12833">
        <v>22</v>
      </c>
    </row>
    <row r="12834" spans="2:12" hidden="1" x14ac:dyDescent="0.2">
      <c r="B12834">
        <v>40</v>
      </c>
      <c r="C12834" t="s">
        <v>10893</v>
      </c>
      <c r="D12834" t="s">
        <v>10886</v>
      </c>
      <c r="E12834">
        <v>2008</v>
      </c>
      <c r="F12834" t="s">
        <v>63</v>
      </c>
      <c r="G12834" t="s">
        <v>189</v>
      </c>
      <c r="H12834">
        <v>6.75</v>
      </c>
      <c r="I12834">
        <v>2.61</v>
      </c>
      <c r="J12834">
        <v>2.66</v>
      </c>
      <c r="K12834">
        <v>1.02</v>
      </c>
      <c r="L12834">
        <v>13.04</v>
      </c>
    </row>
    <row r="12835" spans="2:12" hidden="1" x14ac:dyDescent="0.2">
      <c r="B12835">
        <v>49</v>
      </c>
      <c r="C12835" t="s">
        <v>10894</v>
      </c>
      <c r="D12835" t="s">
        <v>10886</v>
      </c>
      <c r="E12835">
        <v>2007</v>
      </c>
      <c r="F12835" t="s">
        <v>2</v>
      </c>
      <c r="G12835" t="s">
        <v>189</v>
      </c>
      <c r="H12835">
        <v>6.16</v>
      </c>
      <c r="I12835">
        <v>3.4</v>
      </c>
      <c r="J12835">
        <v>1.2</v>
      </c>
      <c r="K12835">
        <v>0.76</v>
      </c>
      <c r="L12835">
        <v>11.52</v>
      </c>
    </row>
    <row r="12836" spans="2:12" hidden="1" x14ac:dyDescent="0.2">
      <c r="B12836">
        <v>61</v>
      </c>
      <c r="C12836" t="s">
        <v>8633</v>
      </c>
      <c r="D12836" t="s">
        <v>10886</v>
      </c>
      <c r="E12836">
        <v>2011</v>
      </c>
      <c r="F12836" t="s">
        <v>41</v>
      </c>
      <c r="G12836" t="s">
        <v>271</v>
      </c>
      <c r="H12836">
        <v>6.05</v>
      </c>
      <c r="I12836">
        <v>3.15</v>
      </c>
      <c r="J12836">
        <v>0</v>
      </c>
      <c r="K12836">
        <v>1.07</v>
      </c>
      <c r="L12836">
        <v>10.26</v>
      </c>
    </row>
    <row r="12837" spans="2:12" hidden="1" x14ac:dyDescent="0.2">
      <c r="B12837">
        <v>69</v>
      </c>
      <c r="C12837" t="s">
        <v>10895</v>
      </c>
      <c r="D12837" t="s">
        <v>10886</v>
      </c>
      <c r="E12837">
        <v>2010</v>
      </c>
      <c r="F12837" t="s">
        <v>41</v>
      </c>
      <c r="G12837" t="s">
        <v>271</v>
      </c>
      <c r="H12837">
        <v>5.84</v>
      </c>
      <c r="I12837">
        <v>2.89</v>
      </c>
      <c r="J12837">
        <v>0.01</v>
      </c>
      <c r="K12837">
        <v>0.78</v>
      </c>
      <c r="L12837">
        <v>9.52</v>
      </c>
    </row>
    <row r="12838" spans="2:12" hidden="1" x14ac:dyDescent="0.2">
      <c r="B12838">
        <v>79</v>
      </c>
      <c r="C12838" t="s">
        <v>10896</v>
      </c>
      <c r="D12838" t="s">
        <v>10886</v>
      </c>
      <c r="E12838">
        <v>2010</v>
      </c>
      <c r="F12838" t="s">
        <v>41</v>
      </c>
      <c r="G12838" t="s">
        <v>189</v>
      </c>
      <c r="H12838">
        <v>1.79</v>
      </c>
      <c r="I12838">
        <v>3.53</v>
      </c>
      <c r="J12838">
        <v>2.4900000000000002</v>
      </c>
      <c r="K12838">
        <v>0.68</v>
      </c>
      <c r="L12838">
        <v>8.49</v>
      </c>
    </row>
    <row r="12839" spans="2:12" hidden="1" x14ac:dyDescent="0.2">
      <c r="B12839">
        <v>81</v>
      </c>
      <c r="C12839" t="s">
        <v>10897</v>
      </c>
      <c r="D12839" t="s">
        <v>10886</v>
      </c>
      <c r="E12839">
        <v>2007</v>
      </c>
      <c r="F12839" t="s">
        <v>41</v>
      </c>
      <c r="G12839" t="s">
        <v>189</v>
      </c>
      <c r="H12839">
        <v>3.81</v>
      </c>
      <c r="I12839">
        <v>2.2999999999999998</v>
      </c>
      <c r="J12839">
        <v>1.58</v>
      </c>
      <c r="K12839">
        <v>0.73</v>
      </c>
      <c r="L12839">
        <v>8.42</v>
      </c>
    </row>
    <row r="12840" spans="2:12" hidden="1" x14ac:dyDescent="0.2">
      <c r="B12840">
        <v>86</v>
      </c>
      <c r="C12840" t="s">
        <v>854</v>
      </c>
      <c r="D12840" t="s">
        <v>10886</v>
      </c>
      <c r="E12840">
        <v>2007</v>
      </c>
      <c r="F12840" t="s">
        <v>82</v>
      </c>
      <c r="G12840" t="s">
        <v>114</v>
      </c>
      <c r="H12840">
        <v>2.58</v>
      </c>
      <c r="I12840">
        <v>3.9</v>
      </c>
      <c r="J12840">
        <v>0.66</v>
      </c>
      <c r="K12840">
        <v>0.91</v>
      </c>
      <c r="L12840">
        <v>8.06</v>
      </c>
    </row>
    <row r="12841" spans="2:12" hidden="1" x14ac:dyDescent="0.2">
      <c r="B12841">
        <v>92</v>
      </c>
      <c r="C12841" t="s">
        <v>10898</v>
      </c>
      <c r="D12841" t="s">
        <v>10886</v>
      </c>
      <c r="E12841">
        <v>2010</v>
      </c>
      <c r="F12841" t="s">
        <v>2</v>
      </c>
      <c r="G12841" t="s">
        <v>189</v>
      </c>
      <c r="H12841">
        <v>3.66</v>
      </c>
      <c r="I12841">
        <v>2.42</v>
      </c>
      <c r="J12841">
        <v>0.98</v>
      </c>
      <c r="K12841">
        <v>0.64</v>
      </c>
      <c r="L12841">
        <v>7.69</v>
      </c>
    </row>
    <row r="12842" spans="2:12" hidden="1" x14ac:dyDescent="0.2">
      <c r="B12842">
        <v>101</v>
      </c>
      <c r="C12842" t="s">
        <v>4011</v>
      </c>
      <c r="D12842" t="s">
        <v>10886</v>
      </c>
      <c r="E12842">
        <v>2006</v>
      </c>
      <c r="F12842" t="s">
        <v>22</v>
      </c>
      <c r="G12842" t="s">
        <v>189</v>
      </c>
      <c r="H12842">
        <v>3.83</v>
      </c>
      <c r="I12842">
        <v>2.19</v>
      </c>
      <c r="J12842">
        <v>0.6</v>
      </c>
      <c r="K12842">
        <v>0.7</v>
      </c>
      <c r="L12842">
        <v>7.31</v>
      </c>
    </row>
    <row r="12843" spans="2:12" hidden="1" x14ac:dyDescent="0.2">
      <c r="B12843">
        <v>103</v>
      </c>
      <c r="C12843" t="s">
        <v>10899</v>
      </c>
      <c r="D12843" t="s">
        <v>10886</v>
      </c>
      <c r="E12843">
        <v>2009</v>
      </c>
      <c r="F12843" t="s">
        <v>41</v>
      </c>
      <c r="G12843" t="s">
        <v>271</v>
      </c>
      <c r="H12843">
        <v>3.51</v>
      </c>
      <c r="I12843">
        <v>3.03</v>
      </c>
      <c r="J12843">
        <v>0</v>
      </c>
      <c r="K12843">
        <v>0.73</v>
      </c>
      <c r="L12843">
        <v>7.27</v>
      </c>
    </row>
    <row r="12844" spans="2:12" hidden="1" x14ac:dyDescent="0.2">
      <c r="B12844">
        <v>112</v>
      </c>
      <c r="C12844" t="s">
        <v>8695</v>
      </c>
      <c r="D12844" t="s">
        <v>10886</v>
      </c>
      <c r="E12844">
        <v>2012</v>
      </c>
      <c r="F12844" t="s">
        <v>41</v>
      </c>
      <c r="G12844" t="s">
        <v>271</v>
      </c>
      <c r="H12844">
        <v>4.1399999999999997</v>
      </c>
      <c r="I12844">
        <v>2.21</v>
      </c>
      <c r="J12844">
        <v>0</v>
      </c>
      <c r="K12844">
        <v>0.56000000000000005</v>
      </c>
      <c r="L12844">
        <v>6.91</v>
      </c>
    </row>
    <row r="12845" spans="2:12" hidden="1" x14ac:dyDescent="0.2">
      <c r="B12845">
        <v>118</v>
      </c>
      <c r="C12845" t="s">
        <v>8648</v>
      </c>
      <c r="D12845" t="s">
        <v>10886</v>
      </c>
      <c r="E12845">
        <v>2010</v>
      </c>
      <c r="F12845" t="s">
        <v>82</v>
      </c>
      <c r="G12845" t="s">
        <v>279</v>
      </c>
      <c r="H12845">
        <v>3.5</v>
      </c>
      <c r="I12845">
        <v>2.64</v>
      </c>
      <c r="J12845">
        <v>0</v>
      </c>
      <c r="K12845">
        <v>0.67</v>
      </c>
      <c r="L12845">
        <v>6.81</v>
      </c>
    </row>
    <row r="12846" spans="2:12" hidden="1" x14ac:dyDescent="0.2">
      <c r="B12846">
        <v>126</v>
      </c>
      <c r="C12846" t="s">
        <v>216</v>
      </c>
      <c r="D12846" t="s">
        <v>10886</v>
      </c>
      <c r="E12846">
        <v>2010</v>
      </c>
      <c r="F12846" t="s">
        <v>2</v>
      </c>
      <c r="G12846" t="s">
        <v>189</v>
      </c>
      <c r="H12846">
        <v>3.25</v>
      </c>
      <c r="I12846">
        <v>1.84</v>
      </c>
      <c r="J12846">
        <v>1.03</v>
      </c>
      <c r="K12846">
        <v>0.47</v>
      </c>
      <c r="L12846">
        <v>6.59</v>
      </c>
    </row>
    <row r="12847" spans="2:12" hidden="1" x14ac:dyDescent="0.2">
      <c r="B12847">
        <v>151</v>
      </c>
      <c r="C12847" t="s">
        <v>856</v>
      </c>
      <c r="D12847" t="s">
        <v>10886</v>
      </c>
      <c r="E12847">
        <v>2007</v>
      </c>
      <c r="F12847" t="s">
        <v>22</v>
      </c>
      <c r="G12847" t="s">
        <v>237</v>
      </c>
      <c r="H12847">
        <v>3.66</v>
      </c>
      <c r="I12847">
        <v>1.63</v>
      </c>
      <c r="J12847">
        <v>0</v>
      </c>
      <c r="K12847">
        <v>0.53</v>
      </c>
      <c r="L12847">
        <v>5.83</v>
      </c>
    </row>
    <row r="12848" spans="2:12" hidden="1" x14ac:dyDescent="0.2">
      <c r="B12848">
        <v>207</v>
      </c>
      <c r="C12848" t="s">
        <v>10900</v>
      </c>
      <c r="D12848" t="s">
        <v>10886</v>
      </c>
      <c r="E12848">
        <v>2007</v>
      </c>
      <c r="F12848" t="s">
        <v>17</v>
      </c>
      <c r="G12848" t="s">
        <v>189</v>
      </c>
      <c r="H12848">
        <v>3.06</v>
      </c>
      <c r="I12848">
        <v>1.18</v>
      </c>
      <c r="J12848">
        <v>0.28999999999999998</v>
      </c>
      <c r="K12848">
        <v>0.46</v>
      </c>
      <c r="L12848">
        <v>5</v>
      </c>
    </row>
    <row r="12849" spans="2:12" hidden="1" x14ac:dyDescent="0.2">
      <c r="B12849">
        <v>227</v>
      </c>
      <c r="C12849" t="s">
        <v>10901</v>
      </c>
      <c r="D12849" t="s">
        <v>10886</v>
      </c>
      <c r="E12849">
        <v>2008</v>
      </c>
      <c r="F12849" t="s">
        <v>105</v>
      </c>
      <c r="G12849" t="s">
        <v>189</v>
      </c>
      <c r="H12849">
        <v>1.87</v>
      </c>
      <c r="I12849">
        <v>1.1200000000000001</v>
      </c>
      <c r="J12849">
        <v>1.32</v>
      </c>
      <c r="K12849">
        <v>0.37</v>
      </c>
      <c r="L12849">
        <v>4.68</v>
      </c>
    </row>
    <row r="12850" spans="2:12" hidden="1" x14ac:dyDescent="0.2">
      <c r="B12850">
        <v>231</v>
      </c>
      <c r="C12850" t="s">
        <v>5650</v>
      </c>
      <c r="D12850" t="s">
        <v>10886</v>
      </c>
      <c r="E12850">
        <v>2007</v>
      </c>
      <c r="F12850" t="s">
        <v>41</v>
      </c>
      <c r="G12850" t="s">
        <v>15</v>
      </c>
      <c r="H12850">
        <v>3.06</v>
      </c>
      <c r="I12850">
        <v>1.1200000000000001</v>
      </c>
      <c r="J12850">
        <v>0</v>
      </c>
      <c r="K12850">
        <v>0.44</v>
      </c>
      <c r="L12850">
        <v>4.62</v>
      </c>
    </row>
    <row r="12851" spans="2:12" hidden="1" x14ac:dyDescent="0.2">
      <c r="B12851">
        <v>234</v>
      </c>
      <c r="C12851" t="s">
        <v>863</v>
      </c>
      <c r="D12851" t="s">
        <v>10886</v>
      </c>
      <c r="E12851">
        <v>2009</v>
      </c>
      <c r="F12851" t="s">
        <v>82</v>
      </c>
      <c r="G12851" t="s">
        <v>114</v>
      </c>
      <c r="H12851">
        <v>1.89</v>
      </c>
      <c r="I12851">
        <v>1.99</v>
      </c>
      <c r="J12851">
        <v>0.22</v>
      </c>
      <c r="K12851">
        <v>0.48</v>
      </c>
      <c r="L12851">
        <v>4.58</v>
      </c>
    </row>
    <row r="12852" spans="2:12" hidden="1" x14ac:dyDescent="0.2">
      <c r="B12852">
        <v>248</v>
      </c>
      <c r="C12852" t="s">
        <v>1418</v>
      </c>
      <c r="D12852" t="s">
        <v>10886</v>
      </c>
      <c r="E12852">
        <v>2010</v>
      </c>
      <c r="F12852" t="s">
        <v>41</v>
      </c>
      <c r="G12852" t="s">
        <v>271</v>
      </c>
      <c r="H12852">
        <v>2.67</v>
      </c>
      <c r="I12852">
        <v>1.35</v>
      </c>
      <c r="J12852">
        <v>0.01</v>
      </c>
      <c r="K12852">
        <v>0.39</v>
      </c>
      <c r="L12852">
        <v>4.42</v>
      </c>
    </row>
    <row r="12853" spans="2:12" hidden="1" x14ac:dyDescent="0.2">
      <c r="B12853">
        <v>285</v>
      </c>
      <c r="C12853" t="s">
        <v>10902</v>
      </c>
      <c r="D12853" t="s">
        <v>10886</v>
      </c>
      <c r="E12853">
        <v>2011</v>
      </c>
      <c r="F12853" t="s">
        <v>22</v>
      </c>
      <c r="G12853" t="s">
        <v>189</v>
      </c>
      <c r="H12853">
        <v>2.14</v>
      </c>
      <c r="I12853">
        <v>1.2</v>
      </c>
      <c r="J12853">
        <v>0.37</v>
      </c>
      <c r="K12853">
        <v>0.4</v>
      </c>
      <c r="L12853">
        <v>4.0999999999999996</v>
      </c>
    </row>
    <row r="12854" spans="2:12" hidden="1" x14ac:dyDescent="0.2">
      <c r="B12854">
        <v>287</v>
      </c>
      <c r="C12854" t="s">
        <v>893</v>
      </c>
      <c r="D12854" t="s">
        <v>10886</v>
      </c>
      <c r="E12854">
        <v>2007</v>
      </c>
      <c r="F12854" t="s">
        <v>41</v>
      </c>
      <c r="G12854" t="s">
        <v>533</v>
      </c>
      <c r="H12854">
        <v>2.13</v>
      </c>
      <c r="I12854">
        <v>1.5</v>
      </c>
      <c r="J12854">
        <v>0.05</v>
      </c>
      <c r="K12854">
        <v>0.42</v>
      </c>
      <c r="L12854">
        <v>4.0999999999999996</v>
      </c>
    </row>
    <row r="12855" spans="2:12" hidden="1" x14ac:dyDescent="0.2">
      <c r="B12855">
        <v>304</v>
      </c>
      <c r="C12855" t="s">
        <v>10903</v>
      </c>
      <c r="D12855" t="s">
        <v>10886</v>
      </c>
      <c r="E12855">
        <v>2009</v>
      </c>
      <c r="F12855" t="s">
        <v>82</v>
      </c>
      <c r="G12855" t="s">
        <v>261</v>
      </c>
      <c r="H12855">
        <v>2.1</v>
      </c>
      <c r="I12855">
        <v>1.36</v>
      </c>
      <c r="J12855">
        <v>0.06</v>
      </c>
      <c r="K12855">
        <v>0.4</v>
      </c>
      <c r="L12855">
        <v>3.92</v>
      </c>
    </row>
    <row r="12856" spans="2:12" hidden="1" x14ac:dyDescent="0.2">
      <c r="B12856">
        <v>321</v>
      </c>
      <c r="C12856" t="s">
        <v>10904</v>
      </c>
      <c r="D12856" t="s">
        <v>10886</v>
      </c>
      <c r="E12856">
        <v>2007</v>
      </c>
      <c r="F12856" t="s">
        <v>41</v>
      </c>
      <c r="G12856" t="s">
        <v>189</v>
      </c>
      <c r="H12856">
        <v>1.06</v>
      </c>
      <c r="I12856">
        <v>1.93</v>
      </c>
      <c r="J12856">
        <v>0.41</v>
      </c>
      <c r="K12856">
        <v>0.43</v>
      </c>
      <c r="L12856">
        <v>3.82</v>
      </c>
    </row>
    <row r="12857" spans="2:12" hidden="1" x14ac:dyDescent="0.2">
      <c r="B12857">
        <v>324</v>
      </c>
      <c r="C12857" t="s">
        <v>233</v>
      </c>
      <c r="D12857" t="s">
        <v>10886</v>
      </c>
      <c r="E12857">
        <v>2011</v>
      </c>
      <c r="F12857" t="s">
        <v>82</v>
      </c>
      <c r="G12857" t="s">
        <v>114</v>
      </c>
      <c r="H12857">
        <v>1.1399999999999999</v>
      </c>
      <c r="I12857">
        <v>1.91</v>
      </c>
      <c r="J12857">
        <v>0.27</v>
      </c>
      <c r="K12857">
        <v>0.46</v>
      </c>
      <c r="L12857">
        <v>3.78</v>
      </c>
    </row>
    <row r="12858" spans="2:12" hidden="1" x14ac:dyDescent="0.2">
      <c r="B12858">
        <v>328</v>
      </c>
      <c r="C12858" t="s">
        <v>8709</v>
      </c>
      <c r="D12858" t="s">
        <v>10886</v>
      </c>
      <c r="E12858">
        <v>2013</v>
      </c>
      <c r="F12858" t="s">
        <v>41</v>
      </c>
      <c r="G12858" t="s">
        <v>271</v>
      </c>
      <c r="H12858">
        <v>1.98</v>
      </c>
      <c r="I12858">
        <v>1.47</v>
      </c>
      <c r="J12858">
        <v>0</v>
      </c>
      <c r="K12858">
        <v>0.32</v>
      </c>
      <c r="L12858">
        <v>3.76</v>
      </c>
    </row>
    <row r="12859" spans="2:12" hidden="1" x14ac:dyDescent="0.2">
      <c r="B12859">
        <v>330</v>
      </c>
      <c r="C12859" t="s">
        <v>10905</v>
      </c>
      <c r="D12859" t="s">
        <v>10886</v>
      </c>
      <c r="E12859">
        <v>2007</v>
      </c>
      <c r="F12859" t="s">
        <v>2</v>
      </c>
      <c r="G12859" t="s">
        <v>189</v>
      </c>
      <c r="H12859">
        <v>1.98</v>
      </c>
      <c r="I12859">
        <v>0.88</v>
      </c>
      <c r="J12859">
        <v>0.59</v>
      </c>
      <c r="K12859">
        <v>0.32</v>
      </c>
      <c r="L12859">
        <v>3.76</v>
      </c>
    </row>
    <row r="12860" spans="2:12" hidden="1" x14ac:dyDescent="0.2">
      <c r="B12860">
        <v>344</v>
      </c>
      <c r="C12860" t="s">
        <v>5383</v>
      </c>
      <c r="D12860" t="s">
        <v>10886</v>
      </c>
      <c r="E12860">
        <v>2008</v>
      </c>
      <c r="F12860" t="s">
        <v>41</v>
      </c>
      <c r="G12860" t="s">
        <v>15</v>
      </c>
      <c r="H12860">
        <v>2.33</v>
      </c>
      <c r="I12860">
        <v>0.97</v>
      </c>
      <c r="J12860">
        <v>0</v>
      </c>
      <c r="K12860">
        <v>0.35</v>
      </c>
      <c r="L12860">
        <v>3.65</v>
      </c>
    </row>
    <row r="12861" spans="2:12" hidden="1" x14ac:dyDescent="0.2">
      <c r="B12861">
        <v>406</v>
      </c>
      <c r="C12861" t="s">
        <v>10906</v>
      </c>
      <c r="D12861" t="s">
        <v>10886</v>
      </c>
      <c r="E12861">
        <v>2012</v>
      </c>
      <c r="F12861" t="s">
        <v>41</v>
      </c>
      <c r="G12861" t="s">
        <v>189</v>
      </c>
      <c r="H12861">
        <v>1.1499999999999999</v>
      </c>
      <c r="I12861">
        <v>1.17</v>
      </c>
      <c r="J12861">
        <v>0.76</v>
      </c>
      <c r="K12861">
        <v>0.24</v>
      </c>
      <c r="L12861">
        <v>3.32</v>
      </c>
    </row>
    <row r="12862" spans="2:12" hidden="1" x14ac:dyDescent="0.2">
      <c r="B12862">
        <v>413</v>
      </c>
      <c r="C12862" t="s">
        <v>10907</v>
      </c>
      <c r="D12862" t="s">
        <v>10886</v>
      </c>
      <c r="E12862">
        <v>2008</v>
      </c>
      <c r="F12862" t="s">
        <v>41</v>
      </c>
      <c r="G12862" t="s">
        <v>189</v>
      </c>
      <c r="H12862">
        <v>1.36</v>
      </c>
      <c r="I12862">
        <v>1.1299999999999999</v>
      </c>
      <c r="J12862">
        <v>0.46</v>
      </c>
      <c r="K12862">
        <v>0.32</v>
      </c>
      <c r="L12862">
        <v>3.27</v>
      </c>
    </row>
    <row r="12863" spans="2:12" hidden="1" x14ac:dyDescent="0.2">
      <c r="B12863">
        <v>432</v>
      </c>
      <c r="C12863" t="s">
        <v>871</v>
      </c>
      <c r="D12863" t="s">
        <v>10886</v>
      </c>
      <c r="E12863" t="s">
        <v>20</v>
      </c>
      <c r="F12863" t="s">
        <v>22</v>
      </c>
      <c r="G12863" t="s">
        <v>249</v>
      </c>
      <c r="H12863">
        <v>1.86</v>
      </c>
      <c r="I12863">
        <v>1.02</v>
      </c>
      <c r="J12863">
        <v>0</v>
      </c>
      <c r="K12863">
        <v>0.28999999999999998</v>
      </c>
      <c r="L12863">
        <v>3.17</v>
      </c>
    </row>
    <row r="12864" spans="2:12" hidden="1" x14ac:dyDescent="0.2">
      <c r="B12864">
        <v>461</v>
      </c>
      <c r="C12864" t="s">
        <v>10908</v>
      </c>
      <c r="D12864" t="s">
        <v>10886</v>
      </c>
      <c r="E12864">
        <v>2010</v>
      </c>
      <c r="F12864" t="s">
        <v>2</v>
      </c>
      <c r="G12864" t="s">
        <v>276</v>
      </c>
      <c r="H12864">
        <v>2.06</v>
      </c>
      <c r="I12864">
        <v>0.64</v>
      </c>
      <c r="J12864">
        <v>0.12</v>
      </c>
      <c r="K12864">
        <v>0.22</v>
      </c>
      <c r="L12864">
        <v>3.04</v>
      </c>
    </row>
    <row r="12865" spans="2:12" hidden="1" x14ac:dyDescent="0.2">
      <c r="B12865">
        <v>491</v>
      </c>
      <c r="C12865" t="s">
        <v>10909</v>
      </c>
      <c r="D12865" t="s">
        <v>10886</v>
      </c>
      <c r="E12865">
        <v>2006</v>
      </c>
      <c r="F12865" t="s">
        <v>12</v>
      </c>
      <c r="G12865" t="s">
        <v>189</v>
      </c>
      <c r="H12865">
        <v>0.87</v>
      </c>
      <c r="I12865">
        <v>1.06</v>
      </c>
      <c r="J12865">
        <v>0.73</v>
      </c>
      <c r="K12865">
        <v>0.26</v>
      </c>
      <c r="L12865">
        <v>2.92</v>
      </c>
    </row>
    <row r="12866" spans="2:12" hidden="1" x14ac:dyDescent="0.2">
      <c r="B12866">
        <v>492</v>
      </c>
      <c r="C12866" t="s">
        <v>10910</v>
      </c>
      <c r="D12866" t="s">
        <v>10886</v>
      </c>
      <c r="E12866">
        <v>2007</v>
      </c>
      <c r="F12866" t="s">
        <v>105</v>
      </c>
      <c r="G12866" t="s">
        <v>279</v>
      </c>
      <c r="H12866">
        <v>1.43</v>
      </c>
      <c r="I12866">
        <v>1.1299999999999999</v>
      </c>
      <c r="J12866">
        <v>0.05</v>
      </c>
      <c r="K12866">
        <v>0.3</v>
      </c>
      <c r="L12866">
        <v>2.91</v>
      </c>
    </row>
    <row r="12867" spans="2:12" hidden="1" x14ac:dyDescent="0.2">
      <c r="B12867">
        <v>502</v>
      </c>
      <c r="C12867" t="s">
        <v>10911</v>
      </c>
      <c r="D12867" t="s">
        <v>10886</v>
      </c>
      <c r="E12867">
        <v>2011</v>
      </c>
      <c r="F12867" t="s">
        <v>82</v>
      </c>
      <c r="G12867" t="s">
        <v>413</v>
      </c>
      <c r="H12867">
        <v>1.54</v>
      </c>
      <c r="I12867">
        <v>1.07</v>
      </c>
      <c r="J12867">
        <v>0</v>
      </c>
      <c r="K12867">
        <v>0.28000000000000003</v>
      </c>
      <c r="L12867">
        <v>2.88</v>
      </c>
    </row>
    <row r="12868" spans="2:12" hidden="1" x14ac:dyDescent="0.2">
      <c r="B12868">
        <v>513</v>
      </c>
      <c r="C12868" t="s">
        <v>285</v>
      </c>
      <c r="D12868" t="s">
        <v>10886</v>
      </c>
      <c r="E12868">
        <v>2011</v>
      </c>
      <c r="F12868" t="s">
        <v>22</v>
      </c>
      <c r="G12868" t="s">
        <v>15</v>
      </c>
      <c r="H12868">
        <v>1.4</v>
      </c>
      <c r="I12868">
        <v>1.1399999999999999</v>
      </c>
      <c r="J12868">
        <v>0</v>
      </c>
      <c r="K12868">
        <v>0.31</v>
      </c>
      <c r="L12868">
        <v>2.85</v>
      </c>
    </row>
    <row r="12869" spans="2:12" hidden="1" x14ac:dyDescent="0.2">
      <c r="B12869">
        <v>543</v>
      </c>
      <c r="C12869" t="s">
        <v>10912</v>
      </c>
      <c r="D12869" t="s">
        <v>10886</v>
      </c>
      <c r="E12869">
        <v>2007</v>
      </c>
      <c r="F12869" t="s">
        <v>2</v>
      </c>
      <c r="G12869" t="s">
        <v>114</v>
      </c>
      <c r="H12869">
        <v>1.24</v>
      </c>
      <c r="I12869">
        <v>1.2</v>
      </c>
      <c r="J12869">
        <v>0.04</v>
      </c>
      <c r="K12869">
        <v>0.3</v>
      </c>
      <c r="L12869">
        <v>2.77</v>
      </c>
    </row>
    <row r="12870" spans="2:12" hidden="1" x14ac:dyDescent="0.2">
      <c r="B12870">
        <v>572</v>
      </c>
      <c r="C12870" t="s">
        <v>460</v>
      </c>
      <c r="D12870" t="s">
        <v>10886</v>
      </c>
      <c r="E12870">
        <v>2012</v>
      </c>
      <c r="F12870" t="s">
        <v>22</v>
      </c>
      <c r="G12870" t="s">
        <v>15</v>
      </c>
      <c r="H12870">
        <v>1.56</v>
      </c>
      <c r="I12870">
        <v>0.88</v>
      </c>
      <c r="J12870">
        <v>0</v>
      </c>
      <c r="K12870">
        <v>0.22</v>
      </c>
      <c r="L12870">
        <v>2.65</v>
      </c>
    </row>
    <row r="12871" spans="2:12" hidden="1" x14ac:dyDescent="0.2">
      <c r="B12871">
        <v>582</v>
      </c>
      <c r="C12871" t="s">
        <v>10913</v>
      </c>
      <c r="D12871" t="s">
        <v>10886</v>
      </c>
      <c r="E12871">
        <v>2007</v>
      </c>
      <c r="F12871" t="s">
        <v>82</v>
      </c>
      <c r="G12871" t="s">
        <v>189</v>
      </c>
      <c r="H12871">
        <v>1.07</v>
      </c>
      <c r="I12871">
        <v>1.06</v>
      </c>
      <c r="J12871">
        <v>0.24</v>
      </c>
      <c r="K12871">
        <v>0.25</v>
      </c>
      <c r="L12871">
        <v>2.62</v>
      </c>
    </row>
    <row r="12872" spans="2:12" hidden="1" x14ac:dyDescent="0.2">
      <c r="B12872">
        <v>588</v>
      </c>
      <c r="C12872" t="s">
        <v>10914</v>
      </c>
      <c r="D12872" t="s">
        <v>10886</v>
      </c>
      <c r="E12872">
        <v>2010</v>
      </c>
      <c r="F12872" t="s">
        <v>2</v>
      </c>
      <c r="G12872" t="s">
        <v>189</v>
      </c>
      <c r="H12872">
        <v>1.02</v>
      </c>
      <c r="I12872">
        <v>0.52</v>
      </c>
      <c r="J12872">
        <v>0.92</v>
      </c>
      <c r="K12872">
        <v>0.14000000000000001</v>
      </c>
      <c r="L12872">
        <v>2.6</v>
      </c>
    </row>
    <row r="12873" spans="2:12" hidden="1" x14ac:dyDescent="0.2">
      <c r="B12873">
        <v>606</v>
      </c>
      <c r="C12873" t="s">
        <v>10915</v>
      </c>
      <c r="D12873" t="s">
        <v>10886</v>
      </c>
      <c r="E12873">
        <v>2008</v>
      </c>
      <c r="F12873" t="s">
        <v>82</v>
      </c>
      <c r="G12873" t="s">
        <v>181</v>
      </c>
      <c r="H12873">
        <v>1.1299999999999999</v>
      </c>
      <c r="I12873">
        <v>0.87</v>
      </c>
      <c r="J12873">
        <v>0.28999999999999998</v>
      </c>
      <c r="K12873">
        <v>0.25</v>
      </c>
      <c r="L12873">
        <v>2.54</v>
      </c>
    </row>
    <row r="12874" spans="2:12" hidden="1" x14ac:dyDescent="0.2">
      <c r="B12874">
        <v>611</v>
      </c>
      <c r="C12874" t="s">
        <v>10916</v>
      </c>
      <c r="D12874" t="s">
        <v>10886</v>
      </c>
      <c r="E12874">
        <v>2007</v>
      </c>
      <c r="F12874" t="s">
        <v>41</v>
      </c>
      <c r="G12874" t="s">
        <v>897</v>
      </c>
      <c r="H12874">
        <v>1.5</v>
      </c>
      <c r="I12874">
        <v>0.78</v>
      </c>
      <c r="J12874">
        <v>0</v>
      </c>
      <c r="K12874">
        <v>0.24</v>
      </c>
      <c r="L12874">
        <v>2.52</v>
      </c>
    </row>
    <row r="12875" spans="2:12" hidden="1" x14ac:dyDescent="0.2">
      <c r="B12875">
        <v>619</v>
      </c>
      <c r="C12875" t="s">
        <v>882</v>
      </c>
      <c r="D12875" t="s">
        <v>10886</v>
      </c>
      <c r="E12875">
        <v>2010</v>
      </c>
      <c r="F12875" t="s">
        <v>22</v>
      </c>
      <c r="G12875" t="s">
        <v>249</v>
      </c>
      <c r="H12875">
        <v>1.29</v>
      </c>
      <c r="I12875">
        <v>0.97</v>
      </c>
      <c r="J12875">
        <v>0</v>
      </c>
      <c r="K12875">
        <v>0.23</v>
      </c>
      <c r="L12875">
        <v>2.4900000000000002</v>
      </c>
    </row>
    <row r="12876" spans="2:12" hidden="1" x14ac:dyDescent="0.2">
      <c r="B12876">
        <v>628</v>
      </c>
      <c r="C12876" t="s">
        <v>10917</v>
      </c>
      <c r="D12876" t="s">
        <v>10886</v>
      </c>
      <c r="E12876">
        <v>2010</v>
      </c>
      <c r="F12876" t="s">
        <v>41</v>
      </c>
      <c r="G12876" t="s">
        <v>382</v>
      </c>
      <c r="H12876">
        <v>1.67</v>
      </c>
      <c r="I12876">
        <v>0.57999999999999996</v>
      </c>
      <c r="J12876">
        <v>0</v>
      </c>
      <c r="K12876">
        <v>0.2</v>
      </c>
      <c r="L12876">
        <v>2.46</v>
      </c>
    </row>
    <row r="12877" spans="2:12" hidden="1" x14ac:dyDescent="0.2">
      <c r="B12877">
        <v>653</v>
      </c>
      <c r="C12877" t="s">
        <v>885</v>
      </c>
      <c r="D12877" t="s">
        <v>10886</v>
      </c>
      <c r="E12877" t="s">
        <v>20</v>
      </c>
      <c r="F12877" t="s">
        <v>22</v>
      </c>
      <c r="G12877" t="s">
        <v>237</v>
      </c>
      <c r="H12877">
        <v>1.54</v>
      </c>
      <c r="I12877">
        <v>0.63</v>
      </c>
      <c r="J12877">
        <v>0</v>
      </c>
      <c r="K12877">
        <v>0.22</v>
      </c>
      <c r="L12877">
        <v>2.39</v>
      </c>
    </row>
    <row r="12878" spans="2:12" hidden="1" x14ac:dyDescent="0.2">
      <c r="B12878">
        <v>677</v>
      </c>
      <c r="C12878" t="s">
        <v>375</v>
      </c>
      <c r="D12878" t="s">
        <v>10886</v>
      </c>
      <c r="E12878">
        <v>2013</v>
      </c>
      <c r="F12878" t="s">
        <v>2</v>
      </c>
      <c r="G12878" t="s">
        <v>15</v>
      </c>
      <c r="H12878">
        <v>1.32</v>
      </c>
      <c r="I12878">
        <v>0.83</v>
      </c>
      <c r="J12878">
        <v>0</v>
      </c>
      <c r="K12878">
        <v>0.2</v>
      </c>
      <c r="L12878">
        <v>2.34</v>
      </c>
    </row>
    <row r="12879" spans="2:12" hidden="1" x14ac:dyDescent="0.2">
      <c r="B12879">
        <v>679</v>
      </c>
      <c r="C12879" t="s">
        <v>10918</v>
      </c>
      <c r="D12879" t="s">
        <v>10886</v>
      </c>
      <c r="E12879">
        <v>2008</v>
      </c>
      <c r="F12879" t="s">
        <v>82</v>
      </c>
      <c r="G12879" t="s">
        <v>271</v>
      </c>
      <c r="H12879">
        <v>1.2</v>
      </c>
      <c r="I12879">
        <v>0.9</v>
      </c>
      <c r="J12879">
        <v>0</v>
      </c>
      <c r="K12879">
        <v>0.24</v>
      </c>
      <c r="L12879">
        <v>2.34</v>
      </c>
    </row>
    <row r="12880" spans="2:12" hidden="1" x14ac:dyDescent="0.2">
      <c r="B12880">
        <v>684</v>
      </c>
      <c r="C12880" t="s">
        <v>10919</v>
      </c>
      <c r="D12880" t="s">
        <v>10886</v>
      </c>
      <c r="E12880">
        <v>2010</v>
      </c>
      <c r="F12880" t="s">
        <v>41</v>
      </c>
      <c r="G12880" t="s">
        <v>271</v>
      </c>
      <c r="H12880">
        <v>1.57</v>
      </c>
      <c r="I12880">
        <v>0.56000000000000005</v>
      </c>
      <c r="J12880">
        <v>0</v>
      </c>
      <c r="K12880">
        <v>0.19</v>
      </c>
      <c r="L12880">
        <v>2.3199999999999998</v>
      </c>
    </row>
    <row r="12881" spans="2:12" hidden="1" x14ac:dyDescent="0.2">
      <c r="B12881">
        <v>700</v>
      </c>
      <c r="C12881" t="s">
        <v>8775</v>
      </c>
      <c r="D12881" t="s">
        <v>10886</v>
      </c>
      <c r="E12881">
        <v>2014</v>
      </c>
      <c r="F12881" t="s">
        <v>41</v>
      </c>
      <c r="G12881" t="s">
        <v>271</v>
      </c>
      <c r="H12881">
        <v>1.1100000000000001</v>
      </c>
      <c r="I12881">
        <v>0.98</v>
      </c>
      <c r="J12881">
        <v>0</v>
      </c>
      <c r="K12881">
        <v>0.2</v>
      </c>
      <c r="L12881">
        <v>2.2799999999999998</v>
      </c>
    </row>
    <row r="12882" spans="2:12" hidden="1" x14ac:dyDescent="0.2">
      <c r="B12882">
        <v>709</v>
      </c>
      <c r="C12882" t="s">
        <v>10920</v>
      </c>
      <c r="D12882" t="s">
        <v>10886</v>
      </c>
      <c r="E12882">
        <v>2006</v>
      </c>
      <c r="F12882" t="s">
        <v>41</v>
      </c>
      <c r="G12882" t="s">
        <v>114</v>
      </c>
      <c r="H12882">
        <v>1.07</v>
      </c>
      <c r="I12882">
        <v>0.92</v>
      </c>
      <c r="J12882">
        <v>0.04</v>
      </c>
      <c r="K12882">
        <v>0.24</v>
      </c>
      <c r="L12882">
        <v>2.27</v>
      </c>
    </row>
    <row r="12883" spans="2:12" hidden="1" x14ac:dyDescent="0.2">
      <c r="B12883">
        <v>713</v>
      </c>
      <c r="C12883" t="s">
        <v>7016</v>
      </c>
      <c r="D12883" t="s">
        <v>10886</v>
      </c>
      <c r="E12883" t="s">
        <v>20</v>
      </c>
      <c r="F12883" t="s">
        <v>17</v>
      </c>
      <c r="G12883" t="s">
        <v>15</v>
      </c>
      <c r="H12883">
        <v>1.19</v>
      </c>
      <c r="I12883">
        <v>0.84</v>
      </c>
      <c r="J12883">
        <v>0</v>
      </c>
      <c r="K12883">
        <v>0.23</v>
      </c>
      <c r="L12883">
        <v>2.2599999999999998</v>
      </c>
    </row>
    <row r="12884" spans="2:12" hidden="1" x14ac:dyDescent="0.2">
      <c r="B12884">
        <v>714</v>
      </c>
      <c r="C12884" t="s">
        <v>4005</v>
      </c>
      <c r="D12884" t="s">
        <v>10886</v>
      </c>
      <c r="E12884">
        <v>2007</v>
      </c>
      <c r="F12884" t="s">
        <v>22</v>
      </c>
      <c r="G12884" t="s">
        <v>202</v>
      </c>
      <c r="H12884">
        <v>1.34</v>
      </c>
      <c r="I12884">
        <v>0.56999999999999995</v>
      </c>
      <c r="J12884">
        <v>0.14000000000000001</v>
      </c>
      <c r="K12884">
        <v>0.21</v>
      </c>
      <c r="L12884">
        <v>2.2599999999999998</v>
      </c>
    </row>
    <row r="12885" spans="2:12" hidden="1" x14ac:dyDescent="0.2">
      <c r="B12885">
        <v>720</v>
      </c>
      <c r="C12885" t="s">
        <v>207</v>
      </c>
      <c r="D12885" t="s">
        <v>10886</v>
      </c>
      <c r="E12885">
        <v>2009</v>
      </c>
      <c r="F12885" t="s">
        <v>188</v>
      </c>
      <c r="G12885" t="s">
        <v>189</v>
      </c>
      <c r="H12885">
        <v>0.67</v>
      </c>
      <c r="I12885">
        <v>0.41</v>
      </c>
      <c r="J12885">
        <v>1.05</v>
      </c>
      <c r="K12885">
        <v>0.11</v>
      </c>
      <c r="L12885">
        <v>2.25</v>
      </c>
    </row>
    <row r="12886" spans="2:12" hidden="1" x14ac:dyDescent="0.2">
      <c r="B12886">
        <v>740</v>
      </c>
      <c r="C12886" t="s">
        <v>7079</v>
      </c>
      <c r="D12886" t="s">
        <v>10886</v>
      </c>
      <c r="E12886">
        <v>2008</v>
      </c>
      <c r="F12886" t="s">
        <v>2</v>
      </c>
      <c r="G12886" t="s">
        <v>114</v>
      </c>
      <c r="H12886">
        <v>1.28</v>
      </c>
      <c r="I12886">
        <v>0.68</v>
      </c>
      <c r="J12886">
        <v>0.02</v>
      </c>
      <c r="K12886">
        <v>0.21</v>
      </c>
      <c r="L12886">
        <v>2.2000000000000002</v>
      </c>
    </row>
    <row r="12887" spans="2:12" hidden="1" x14ac:dyDescent="0.2">
      <c r="B12887">
        <v>758</v>
      </c>
      <c r="C12887" t="s">
        <v>10921</v>
      </c>
      <c r="D12887" t="s">
        <v>10886</v>
      </c>
      <c r="E12887">
        <v>2009</v>
      </c>
      <c r="F12887" t="s">
        <v>82</v>
      </c>
      <c r="G12887" t="s">
        <v>271</v>
      </c>
      <c r="H12887">
        <v>1.51</v>
      </c>
      <c r="I12887">
        <v>0.47</v>
      </c>
      <c r="J12887">
        <v>0</v>
      </c>
      <c r="K12887">
        <v>0.18</v>
      </c>
      <c r="L12887">
        <v>2.16</v>
      </c>
    </row>
    <row r="12888" spans="2:12" hidden="1" x14ac:dyDescent="0.2">
      <c r="B12888">
        <v>775</v>
      </c>
      <c r="C12888" t="s">
        <v>10922</v>
      </c>
      <c r="D12888" t="s">
        <v>10886</v>
      </c>
      <c r="E12888">
        <v>2010</v>
      </c>
      <c r="F12888" t="s">
        <v>2</v>
      </c>
      <c r="G12888" t="s">
        <v>189</v>
      </c>
      <c r="H12888">
        <v>1.47</v>
      </c>
      <c r="I12888">
        <v>0.09</v>
      </c>
      <c r="J12888">
        <v>0.45</v>
      </c>
      <c r="K12888">
        <v>0.11</v>
      </c>
      <c r="L12888">
        <v>2.12</v>
      </c>
    </row>
    <row r="12889" spans="2:12" hidden="1" x14ac:dyDescent="0.2">
      <c r="B12889">
        <v>783</v>
      </c>
      <c r="C12889" t="s">
        <v>10923</v>
      </c>
      <c r="D12889" t="s">
        <v>10886</v>
      </c>
      <c r="E12889">
        <v>2010</v>
      </c>
      <c r="F12889" t="s">
        <v>82</v>
      </c>
      <c r="G12889" t="s">
        <v>189</v>
      </c>
      <c r="H12889">
        <v>0.9</v>
      </c>
      <c r="I12889">
        <v>0.45</v>
      </c>
      <c r="J12889">
        <v>0.63</v>
      </c>
      <c r="K12889">
        <v>0.13</v>
      </c>
      <c r="L12889">
        <v>2.11</v>
      </c>
    </row>
    <row r="12890" spans="2:12" hidden="1" x14ac:dyDescent="0.2">
      <c r="B12890">
        <v>784</v>
      </c>
      <c r="C12890" t="s">
        <v>7009</v>
      </c>
      <c r="D12890" t="s">
        <v>10886</v>
      </c>
      <c r="E12890" t="s">
        <v>20</v>
      </c>
      <c r="F12890" t="s">
        <v>41</v>
      </c>
      <c r="G12890" t="s">
        <v>2007</v>
      </c>
      <c r="H12890">
        <v>1.35</v>
      </c>
      <c r="I12890">
        <v>0.56000000000000005</v>
      </c>
      <c r="J12890">
        <v>0</v>
      </c>
      <c r="K12890">
        <v>0.2</v>
      </c>
      <c r="L12890">
        <v>2.11</v>
      </c>
    </row>
    <row r="12891" spans="2:12" hidden="1" x14ac:dyDescent="0.2">
      <c r="B12891">
        <v>797</v>
      </c>
      <c r="C12891" t="s">
        <v>1068</v>
      </c>
      <c r="D12891" t="s">
        <v>10886</v>
      </c>
      <c r="E12891">
        <v>2009</v>
      </c>
      <c r="F12891" t="s">
        <v>41</v>
      </c>
      <c r="G12891" t="s">
        <v>906</v>
      </c>
      <c r="H12891">
        <v>1.97</v>
      </c>
      <c r="I12891">
        <v>0</v>
      </c>
      <c r="J12891">
        <v>0</v>
      </c>
      <c r="K12891">
        <v>0.12</v>
      </c>
      <c r="L12891">
        <v>2.09</v>
      </c>
    </row>
    <row r="12892" spans="2:12" hidden="1" x14ac:dyDescent="0.2">
      <c r="B12892">
        <v>804</v>
      </c>
      <c r="C12892" t="s">
        <v>10924</v>
      </c>
      <c r="D12892" t="s">
        <v>10886</v>
      </c>
      <c r="E12892">
        <v>2007</v>
      </c>
      <c r="F12892" t="s">
        <v>105</v>
      </c>
      <c r="G12892" t="s">
        <v>181</v>
      </c>
      <c r="H12892">
        <v>1.36</v>
      </c>
      <c r="I12892">
        <v>0.52</v>
      </c>
      <c r="J12892">
        <v>0</v>
      </c>
      <c r="K12892">
        <v>0.2</v>
      </c>
      <c r="L12892">
        <v>2.08</v>
      </c>
    </row>
    <row r="12893" spans="2:12" hidden="1" x14ac:dyDescent="0.2">
      <c r="B12893">
        <v>833</v>
      </c>
      <c r="C12893" t="s">
        <v>1147</v>
      </c>
      <c r="D12893" t="s">
        <v>10886</v>
      </c>
      <c r="E12893">
        <v>2008</v>
      </c>
      <c r="F12893" t="s">
        <v>41</v>
      </c>
      <c r="G12893" t="s">
        <v>271</v>
      </c>
      <c r="H12893">
        <v>0.73</v>
      </c>
      <c r="I12893">
        <v>1.0900000000000001</v>
      </c>
      <c r="J12893">
        <v>0</v>
      </c>
      <c r="K12893">
        <v>0.23</v>
      </c>
      <c r="L12893">
        <v>2.04</v>
      </c>
    </row>
    <row r="12894" spans="2:12" hidden="1" x14ac:dyDescent="0.2">
      <c r="B12894">
        <v>863</v>
      </c>
      <c r="C12894" t="s">
        <v>993</v>
      </c>
      <c r="D12894" t="s">
        <v>10886</v>
      </c>
      <c r="E12894">
        <v>2008</v>
      </c>
      <c r="F12894" t="s">
        <v>17</v>
      </c>
      <c r="G12894" t="s">
        <v>15</v>
      </c>
      <c r="H12894">
        <v>1.2</v>
      </c>
      <c r="I12894">
        <v>0.59</v>
      </c>
      <c r="J12894">
        <v>0</v>
      </c>
      <c r="K12894">
        <v>0.19</v>
      </c>
      <c r="L12894">
        <v>1.97</v>
      </c>
    </row>
    <row r="12895" spans="2:12" hidden="1" x14ac:dyDescent="0.2">
      <c r="B12895">
        <v>894</v>
      </c>
      <c r="C12895" t="s">
        <v>10925</v>
      </c>
      <c r="D12895" t="s">
        <v>10886</v>
      </c>
      <c r="E12895">
        <v>2008</v>
      </c>
      <c r="F12895" t="s">
        <v>82</v>
      </c>
      <c r="G12895" t="s">
        <v>189</v>
      </c>
      <c r="H12895">
        <v>1.51</v>
      </c>
      <c r="I12895">
        <v>0</v>
      </c>
      <c r="J12895">
        <v>0.28999999999999998</v>
      </c>
      <c r="K12895">
        <v>0.12</v>
      </c>
      <c r="L12895">
        <v>1.93</v>
      </c>
    </row>
    <row r="12896" spans="2:12" hidden="1" x14ac:dyDescent="0.2">
      <c r="B12896">
        <v>898</v>
      </c>
      <c r="C12896" t="s">
        <v>1380</v>
      </c>
      <c r="D12896" t="s">
        <v>10886</v>
      </c>
      <c r="E12896">
        <v>2008</v>
      </c>
      <c r="F12896" t="s">
        <v>41</v>
      </c>
      <c r="G12896" t="s">
        <v>261</v>
      </c>
      <c r="H12896">
        <v>0.87</v>
      </c>
      <c r="I12896">
        <v>0.85</v>
      </c>
      <c r="J12896">
        <v>0</v>
      </c>
      <c r="K12896">
        <v>0.2</v>
      </c>
      <c r="L12896">
        <v>1.92</v>
      </c>
    </row>
    <row r="12897" spans="2:12" hidden="1" x14ac:dyDescent="0.2">
      <c r="B12897">
        <v>903</v>
      </c>
      <c r="C12897" t="s">
        <v>10926</v>
      </c>
      <c r="D12897" t="s">
        <v>10886</v>
      </c>
      <c r="E12897">
        <v>2009</v>
      </c>
      <c r="F12897" t="s">
        <v>41</v>
      </c>
      <c r="G12897" t="s">
        <v>276</v>
      </c>
      <c r="H12897">
        <v>1.06</v>
      </c>
      <c r="I12897">
        <v>0.67</v>
      </c>
      <c r="J12897">
        <v>0</v>
      </c>
      <c r="K12897">
        <v>0.18</v>
      </c>
      <c r="L12897">
        <v>1.92</v>
      </c>
    </row>
    <row r="12898" spans="2:12" hidden="1" x14ac:dyDescent="0.2">
      <c r="B12898">
        <v>905</v>
      </c>
      <c r="C12898" t="s">
        <v>995</v>
      </c>
      <c r="D12898" t="s">
        <v>10886</v>
      </c>
      <c r="E12898">
        <v>2008</v>
      </c>
      <c r="F12898" t="s">
        <v>22</v>
      </c>
      <c r="G12898" t="s">
        <v>237</v>
      </c>
      <c r="H12898">
        <v>1.1399999999999999</v>
      </c>
      <c r="I12898">
        <v>0.56999999999999995</v>
      </c>
      <c r="J12898">
        <v>0</v>
      </c>
      <c r="K12898">
        <v>0.19</v>
      </c>
      <c r="L12898">
        <v>1.91</v>
      </c>
    </row>
    <row r="12899" spans="2:12" hidden="1" x14ac:dyDescent="0.2">
      <c r="B12899">
        <v>906</v>
      </c>
      <c r="C12899" t="s">
        <v>10927</v>
      </c>
      <c r="D12899" t="s">
        <v>10886</v>
      </c>
      <c r="E12899">
        <v>2008</v>
      </c>
      <c r="F12899" t="s">
        <v>41</v>
      </c>
      <c r="G12899" t="s">
        <v>897</v>
      </c>
      <c r="H12899">
        <v>1.3</v>
      </c>
      <c r="I12899">
        <v>0.44</v>
      </c>
      <c r="J12899">
        <v>0</v>
      </c>
      <c r="K12899">
        <v>0.17</v>
      </c>
      <c r="L12899">
        <v>1.91</v>
      </c>
    </row>
    <row r="12900" spans="2:12" hidden="1" x14ac:dyDescent="0.2">
      <c r="B12900">
        <v>908</v>
      </c>
      <c r="C12900" t="s">
        <v>236</v>
      </c>
      <c r="D12900" t="s">
        <v>10886</v>
      </c>
      <c r="E12900">
        <v>2011</v>
      </c>
      <c r="F12900" t="s">
        <v>22</v>
      </c>
      <c r="G12900" t="s">
        <v>237</v>
      </c>
      <c r="H12900">
        <v>1.08</v>
      </c>
      <c r="I12900">
        <v>0.66</v>
      </c>
      <c r="J12900">
        <v>0</v>
      </c>
      <c r="K12900">
        <v>0.17</v>
      </c>
      <c r="L12900">
        <v>1.91</v>
      </c>
    </row>
    <row r="12901" spans="2:12" hidden="1" x14ac:dyDescent="0.2">
      <c r="B12901">
        <v>935</v>
      </c>
      <c r="C12901" t="s">
        <v>1701</v>
      </c>
      <c r="D12901" t="s">
        <v>10886</v>
      </c>
      <c r="E12901">
        <v>2010</v>
      </c>
      <c r="F12901" t="s">
        <v>22</v>
      </c>
      <c r="G12901" t="s">
        <v>15</v>
      </c>
      <c r="H12901">
        <v>0.85</v>
      </c>
      <c r="I12901">
        <v>0.71</v>
      </c>
      <c r="J12901">
        <v>0.13</v>
      </c>
      <c r="K12901">
        <v>0.16</v>
      </c>
      <c r="L12901">
        <v>1.86</v>
      </c>
    </row>
    <row r="12902" spans="2:12" hidden="1" x14ac:dyDescent="0.2">
      <c r="B12902">
        <v>938</v>
      </c>
      <c r="C12902" t="s">
        <v>1013</v>
      </c>
      <c r="D12902" t="s">
        <v>10886</v>
      </c>
      <c r="E12902">
        <v>2007</v>
      </c>
      <c r="F12902" t="s">
        <v>41</v>
      </c>
      <c r="G12902" t="s">
        <v>271</v>
      </c>
      <c r="H12902">
        <v>0.83</v>
      </c>
      <c r="I12902">
        <v>0.82</v>
      </c>
      <c r="J12902">
        <v>0</v>
      </c>
      <c r="K12902">
        <v>0.2</v>
      </c>
      <c r="L12902">
        <v>1.85</v>
      </c>
    </row>
    <row r="12903" spans="2:12" hidden="1" x14ac:dyDescent="0.2">
      <c r="B12903">
        <v>957</v>
      </c>
      <c r="C12903" t="s">
        <v>10928</v>
      </c>
      <c r="D12903" t="s">
        <v>10886</v>
      </c>
      <c r="E12903">
        <v>2007</v>
      </c>
      <c r="F12903" t="s">
        <v>17</v>
      </c>
      <c r="G12903" t="s">
        <v>189</v>
      </c>
      <c r="H12903">
        <v>0.91</v>
      </c>
      <c r="I12903">
        <v>0.74</v>
      </c>
      <c r="J12903">
        <v>7.0000000000000007E-2</v>
      </c>
      <c r="K12903">
        <v>0.09</v>
      </c>
      <c r="L12903">
        <v>1.82</v>
      </c>
    </row>
    <row r="12904" spans="2:12" hidden="1" x14ac:dyDescent="0.2">
      <c r="B12904">
        <v>982</v>
      </c>
      <c r="C12904" t="s">
        <v>6921</v>
      </c>
      <c r="D12904" t="s">
        <v>10886</v>
      </c>
      <c r="E12904">
        <v>2007</v>
      </c>
      <c r="F12904" t="s">
        <v>41</v>
      </c>
      <c r="G12904" t="s">
        <v>276</v>
      </c>
      <c r="H12904">
        <v>1.1599999999999999</v>
      </c>
      <c r="I12904">
        <v>0.45</v>
      </c>
      <c r="J12904">
        <v>0</v>
      </c>
      <c r="K12904">
        <v>0.16</v>
      </c>
      <c r="L12904">
        <v>1.77</v>
      </c>
    </row>
    <row r="12905" spans="2:12" hidden="1" x14ac:dyDescent="0.2">
      <c r="B12905">
        <v>1019</v>
      </c>
      <c r="C12905" t="s">
        <v>8546</v>
      </c>
      <c r="D12905" t="s">
        <v>10886</v>
      </c>
      <c r="E12905">
        <v>2009</v>
      </c>
      <c r="F12905" t="s">
        <v>41</v>
      </c>
      <c r="G12905" t="s">
        <v>2007</v>
      </c>
      <c r="H12905">
        <v>1.19</v>
      </c>
      <c r="I12905">
        <v>0.4</v>
      </c>
      <c r="J12905">
        <v>0</v>
      </c>
      <c r="K12905">
        <v>0.16</v>
      </c>
      <c r="L12905">
        <v>1.74</v>
      </c>
    </row>
    <row r="12906" spans="2:12" hidden="1" x14ac:dyDescent="0.2">
      <c r="B12906">
        <v>1021</v>
      </c>
      <c r="C12906" t="s">
        <v>937</v>
      </c>
      <c r="D12906" t="s">
        <v>10886</v>
      </c>
      <c r="E12906">
        <v>2010</v>
      </c>
      <c r="F12906" t="s">
        <v>2</v>
      </c>
      <c r="G12906" t="s">
        <v>114</v>
      </c>
      <c r="H12906">
        <v>0.96</v>
      </c>
      <c r="I12906">
        <v>0.61</v>
      </c>
      <c r="J12906">
        <v>0.01</v>
      </c>
      <c r="K12906">
        <v>0.16</v>
      </c>
      <c r="L12906">
        <v>1.74</v>
      </c>
    </row>
    <row r="12907" spans="2:12" hidden="1" x14ac:dyDescent="0.2">
      <c r="B12907">
        <v>1031</v>
      </c>
      <c r="C12907" t="s">
        <v>352</v>
      </c>
      <c r="D12907" t="s">
        <v>10886</v>
      </c>
      <c r="E12907">
        <v>2013</v>
      </c>
      <c r="F12907" t="s">
        <v>22</v>
      </c>
      <c r="G12907" t="s">
        <v>276</v>
      </c>
      <c r="H12907">
        <v>1.1499999999999999</v>
      </c>
      <c r="I12907">
        <v>0.44</v>
      </c>
      <c r="J12907">
        <v>0</v>
      </c>
      <c r="K12907">
        <v>0.14000000000000001</v>
      </c>
      <c r="L12907">
        <v>1.73</v>
      </c>
    </row>
    <row r="12908" spans="2:12" hidden="1" x14ac:dyDescent="0.2">
      <c r="B12908">
        <v>1043</v>
      </c>
      <c r="C12908" t="s">
        <v>10929</v>
      </c>
      <c r="D12908" t="s">
        <v>10886</v>
      </c>
      <c r="E12908">
        <v>2009</v>
      </c>
      <c r="F12908" t="s">
        <v>12</v>
      </c>
      <c r="G12908" t="s">
        <v>249</v>
      </c>
      <c r="H12908">
        <v>1.43</v>
      </c>
      <c r="I12908">
        <v>0.16</v>
      </c>
      <c r="J12908">
        <v>0</v>
      </c>
      <c r="K12908">
        <v>0.12</v>
      </c>
      <c r="L12908">
        <v>1.71</v>
      </c>
    </row>
    <row r="12909" spans="2:12" hidden="1" x14ac:dyDescent="0.2">
      <c r="B12909">
        <v>1050</v>
      </c>
      <c r="C12909" t="s">
        <v>8705</v>
      </c>
      <c r="D12909" t="s">
        <v>10886</v>
      </c>
      <c r="E12909">
        <v>2009</v>
      </c>
      <c r="F12909" t="s">
        <v>82</v>
      </c>
      <c r="G12909" t="s">
        <v>3687</v>
      </c>
      <c r="H12909">
        <v>1.58</v>
      </c>
      <c r="I12909">
        <v>0</v>
      </c>
      <c r="J12909">
        <v>0</v>
      </c>
      <c r="K12909">
        <v>0.12</v>
      </c>
      <c r="L12909">
        <v>1.7</v>
      </c>
    </row>
    <row r="12910" spans="2:12" hidden="1" x14ac:dyDescent="0.2">
      <c r="B12910">
        <v>1053</v>
      </c>
      <c r="C12910" t="s">
        <v>10930</v>
      </c>
      <c r="D12910" t="s">
        <v>10886</v>
      </c>
      <c r="E12910">
        <v>2008</v>
      </c>
      <c r="F12910" t="s">
        <v>82</v>
      </c>
      <c r="G12910" t="s">
        <v>256</v>
      </c>
      <c r="H12910">
        <v>0.99</v>
      </c>
      <c r="I12910">
        <v>0.42</v>
      </c>
      <c r="J12910">
        <v>0.14000000000000001</v>
      </c>
      <c r="K12910">
        <v>0.15</v>
      </c>
      <c r="L12910">
        <v>1.7</v>
      </c>
    </row>
    <row r="12911" spans="2:12" hidden="1" x14ac:dyDescent="0.2">
      <c r="B12911">
        <v>1055</v>
      </c>
      <c r="C12911" t="s">
        <v>10931</v>
      </c>
      <c r="D12911" t="s">
        <v>10886</v>
      </c>
      <c r="E12911">
        <v>2011</v>
      </c>
      <c r="F12911" t="s">
        <v>2</v>
      </c>
      <c r="G12911" t="s">
        <v>189</v>
      </c>
      <c r="H12911">
        <v>0.62</v>
      </c>
      <c r="I12911">
        <v>0.21</v>
      </c>
      <c r="J12911">
        <v>0.79</v>
      </c>
      <c r="K12911">
        <v>0.08</v>
      </c>
      <c r="L12911">
        <v>1.7</v>
      </c>
    </row>
    <row r="12912" spans="2:12" hidden="1" x14ac:dyDescent="0.2">
      <c r="B12912">
        <v>1081</v>
      </c>
      <c r="C12912" t="s">
        <v>10932</v>
      </c>
      <c r="D12912" t="s">
        <v>10886</v>
      </c>
      <c r="E12912">
        <v>2008</v>
      </c>
      <c r="F12912" t="s">
        <v>22</v>
      </c>
      <c r="G12912" t="s">
        <v>237</v>
      </c>
      <c r="H12912">
        <v>1.23</v>
      </c>
      <c r="I12912">
        <v>0.3</v>
      </c>
      <c r="J12912">
        <v>0</v>
      </c>
      <c r="K12912">
        <v>0.14000000000000001</v>
      </c>
      <c r="L12912">
        <v>1.68</v>
      </c>
    </row>
    <row r="12913" spans="2:12" hidden="1" x14ac:dyDescent="0.2">
      <c r="B12913">
        <v>1082</v>
      </c>
      <c r="C12913" t="s">
        <v>860</v>
      </c>
      <c r="D12913" t="s">
        <v>10886</v>
      </c>
      <c r="E12913">
        <v>2007</v>
      </c>
      <c r="F12913" t="s">
        <v>105</v>
      </c>
      <c r="G12913" t="s">
        <v>261</v>
      </c>
      <c r="H12913">
        <v>0.91</v>
      </c>
      <c r="I12913">
        <v>0.55000000000000004</v>
      </c>
      <c r="J12913">
        <v>0.04</v>
      </c>
      <c r="K12913">
        <v>0.17</v>
      </c>
      <c r="L12913">
        <v>1.68</v>
      </c>
    </row>
    <row r="12914" spans="2:12" hidden="1" x14ac:dyDescent="0.2">
      <c r="B12914">
        <v>1084</v>
      </c>
      <c r="C12914" t="s">
        <v>10933</v>
      </c>
      <c r="D12914" t="s">
        <v>10886</v>
      </c>
      <c r="E12914">
        <v>2008</v>
      </c>
      <c r="F12914" t="s">
        <v>82</v>
      </c>
      <c r="G12914" t="s">
        <v>271</v>
      </c>
      <c r="H12914">
        <v>0.94</v>
      </c>
      <c r="I12914">
        <v>0.56999999999999995</v>
      </c>
      <c r="J12914">
        <v>0</v>
      </c>
      <c r="K12914">
        <v>0.17</v>
      </c>
      <c r="L12914">
        <v>1.67</v>
      </c>
    </row>
    <row r="12915" spans="2:12" hidden="1" x14ac:dyDescent="0.2">
      <c r="B12915">
        <v>1086</v>
      </c>
      <c r="C12915" t="s">
        <v>10934</v>
      </c>
      <c r="D12915" t="s">
        <v>10886</v>
      </c>
      <c r="E12915">
        <v>2008</v>
      </c>
      <c r="F12915" t="s">
        <v>82</v>
      </c>
      <c r="G12915" t="s">
        <v>382</v>
      </c>
      <c r="H12915">
        <v>0.45</v>
      </c>
      <c r="I12915">
        <v>1.02</v>
      </c>
      <c r="J12915">
        <v>0</v>
      </c>
      <c r="K12915">
        <v>0.2</v>
      </c>
      <c r="L12915">
        <v>1.67</v>
      </c>
    </row>
    <row r="12916" spans="2:12" hidden="1" x14ac:dyDescent="0.2">
      <c r="B12916">
        <v>1111</v>
      </c>
      <c r="C12916" t="s">
        <v>10935</v>
      </c>
      <c r="D12916" t="s">
        <v>10886</v>
      </c>
      <c r="E12916">
        <v>2011</v>
      </c>
      <c r="F12916" t="s">
        <v>41</v>
      </c>
      <c r="G12916" t="s">
        <v>256</v>
      </c>
      <c r="H12916">
        <v>0.48</v>
      </c>
      <c r="I12916">
        <v>0.68</v>
      </c>
      <c r="J12916">
        <v>0.33</v>
      </c>
      <c r="K12916">
        <v>0.16</v>
      </c>
      <c r="L12916">
        <v>1.65</v>
      </c>
    </row>
    <row r="12917" spans="2:12" hidden="1" x14ac:dyDescent="0.2">
      <c r="B12917">
        <v>1116</v>
      </c>
      <c r="C12917" t="s">
        <v>275</v>
      </c>
      <c r="D12917" t="s">
        <v>10886</v>
      </c>
      <c r="E12917">
        <v>2011</v>
      </c>
      <c r="F12917" t="s">
        <v>22</v>
      </c>
      <c r="G12917" t="s">
        <v>276</v>
      </c>
      <c r="H12917">
        <v>0.76</v>
      </c>
      <c r="I12917">
        <v>0.72</v>
      </c>
      <c r="J12917">
        <v>0</v>
      </c>
      <c r="K12917">
        <v>0.16</v>
      </c>
      <c r="L12917">
        <v>1.64</v>
      </c>
    </row>
    <row r="12918" spans="2:12" hidden="1" x14ac:dyDescent="0.2">
      <c r="B12918">
        <v>1141</v>
      </c>
      <c r="C12918" t="s">
        <v>10936</v>
      </c>
      <c r="D12918" t="s">
        <v>10886</v>
      </c>
      <c r="E12918">
        <v>2006</v>
      </c>
      <c r="F12918" t="s">
        <v>188</v>
      </c>
      <c r="G12918" t="s">
        <v>189</v>
      </c>
      <c r="H12918">
        <v>0.8</v>
      </c>
      <c r="I12918">
        <v>0.38</v>
      </c>
      <c r="J12918">
        <v>0.3</v>
      </c>
      <c r="K12918">
        <v>0.13</v>
      </c>
      <c r="L12918">
        <v>1.61</v>
      </c>
    </row>
    <row r="12919" spans="2:12" hidden="1" x14ac:dyDescent="0.2">
      <c r="B12919">
        <v>1150</v>
      </c>
      <c r="C12919" t="s">
        <v>10937</v>
      </c>
      <c r="D12919" t="s">
        <v>10886</v>
      </c>
      <c r="E12919">
        <v>2008</v>
      </c>
      <c r="F12919" t="s">
        <v>105</v>
      </c>
      <c r="G12919" t="s">
        <v>181</v>
      </c>
      <c r="H12919">
        <v>0.95</v>
      </c>
      <c r="I12919">
        <v>0.48</v>
      </c>
      <c r="J12919">
        <v>0.01</v>
      </c>
      <c r="K12919">
        <v>0.15</v>
      </c>
      <c r="L12919">
        <v>1.6</v>
      </c>
    </row>
    <row r="12920" spans="2:12" hidden="1" x14ac:dyDescent="0.2">
      <c r="B12920">
        <v>1171</v>
      </c>
      <c r="C12920" t="s">
        <v>10938</v>
      </c>
      <c r="D12920" t="s">
        <v>10886</v>
      </c>
      <c r="E12920">
        <v>2008</v>
      </c>
      <c r="F12920" t="s">
        <v>82</v>
      </c>
      <c r="G12920" t="s">
        <v>533</v>
      </c>
      <c r="H12920">
        <v>0.87</v>
      </c>
      <c r="I12920">
        <v>0.56000000000000005</v>
      </c>
      <c r="J12920">
        <v>0</v>
      </c>
      <c r="K12920">
        <v>0.15</v>
      </c>
      <c r="L12920">
        <v>1.58</v>
      </c>
    </row>
    <row r="12921" spans="2:12" hidden="1" x14ac:dyDescent="0.2">
      <c r="B12921">
        <v>1176</v>
      </c>
      <c r="C12921" t="s">
        <v>7006</v>
      </c>
      <c r="D12921" t="s">
        <v>10886</v>
      </c>
      <c r="E12921">
        <v>2009</v>
      </c>
      <c r="F12921" t="s">
        <v>41</v>
      </c>
      <c r="G12921" t="s">
        <v>15</v>
      </c>
      <c r="H12921">
        <v>0.94</v>
      </c>
      <c r="I12921">
        <v>0.49</v>
      </c>
      <c r="J12921">
        <v>0</v>
      </c>
      <c r="K12921">
        <v>0.15</v>
      </c>
      <c r="L12921">
        <v>1.58</v>
      </c>
    </row>
    <row r="12922" spans="2:12" hidden="1" x14ac:dyDescent="0.2">
      <c r="B12922">
        <v>1200</v>
      </c>
      <c r="C12922" t="s">
        <v>10939</v>
      </c>
      <c r="D12922" t="s">
        <v>10886</v>
      </c>
      <c r="E12922">
        <v>2008</v>
      </c>
      <c r="F12922" t="s">
        <v>82</v>
      </c>
      <c r="G12922" t="s">
        <v>13</v>
      </c>
      <c r="H12922">
        <v>0.79</v>
      </c>
      <c r="I12922">
        <v>0.44</v>
      </c>
      <c r="J12922">
        <v>0.19</v>
      </c>
      <c r="K12922">
        <v>0.14000000000000001</v>
      </c>
      <c r="L12922">
        <v>1.55</v>
      </c>
    </row>
    <row r="12923" spans="2:12" hidden="1" x14ac:dyDescent="0.2">
      <c r="B12923">
        <v>1211</v>
      </c>
      <c r="C12923" t="s">
        <v>10940</v>
      </c>
      <c r="D12923" t="s">
        <v>10886</v>
      </c>
      <c r="E12923">
        <v>2007</v>
      </c>
      <c r="F12923" t="s">
        <v>22</v>
      </c>
      <c r="G12923" t="s">
        <v>202</v>
      </c>
      <c r="H12923">
        <v>0.68</v>
      </c>
      <c r="I12923">
        <v>0.43</v>
      </c>
      <c r="J12923">
        <v>0.28999999999999998</v>
      </c>
      <c r="K12923">
        <v>0.14000000000000001</v>
      </c>
      <c r="L12923">
        <v>1.54</v>
      </c>
    </row>
    <row r="12924" spans="2:12" hidden="1" x14ac:dyDescent="0.2">
      <c r="B12924">
        <v>1221</v>
      </c>
      <c r="C12924" t="s">
        <v>916</v>
      </c>
      <c r="D12924" t="s">
        <v>10886</v>
      </c>
      <c r="E12924">
        <v>2008</v>
      </c>
      <c r="F12924" t="s">
        <v>105</v>
      </c>
      <c r="G12924" t="s">
        <v>261</v>
      </c>
      <c r="H12924">
        <v>0.71</v>
      </c>
      <c r="I12924">
        <v>0.65</v>
      </c>
      <c r="J12924">
        <v>0.01</v>
      </c>
      <c r="K12924">
        <v>0.17</v>
      </c>
      <c r="L12924">
        <v>1.53</v>
      </c>
    </row>
    <row r="12925" spans="2:12" hidden="1" x14ac:dyDescent="0.2">
      <c r="B12925">
        <v>1225</v>
      </c>
      <c r="C12925" t="s">
        <v>10941</v>
      </c>
      <c r="D12925" t="s">
        <v>10886</v>
      </c>
      <c r="E12925">
        <v>2009</v>
      </c>
      <c r="F12925" t="s">
        <v>17</v>
      </c>
      <c r="G12925" t="s">
        <v>15</v>
      </c>
      <c r="H12925">
        <v>0.95</v>
      </c>
      <c r="I12925">
        <v>0.43</v>
      </c>
      <c r="J12925">
        <v>0</v>
      </c>
      <c r="K12925">
        <v>0.14000000000000001</v>
      </c>
      <c r="L12925">
        <v>1.53</v>
      </c>
    </row>
    <row r="12926" spans="2:12" hidden="1" x14ac:dyDescent="0.2">
      <c r="B12926">
        <v>1244</v>
      </c>
      <c r="C12926" t="s">
        <v>961</v>
      </c>
      <c r="D12926" t="s">
        <v>10886</v>
      </c>
      <c r="E12926">
        <v>2010</v>
      </c>
      <c r="F12926" t="s">
        <v>39</v>
      </c>
      <c r="G12926" t="s">
        <v>114</v>
      </c>
      <c r="H12926">
        <v>0.65</v>
      </c>
      <c r="I12926">
        <v>0.71</v>
      </c>
      <c r="J12926">
        <v>0</v>
      </c>
      <c r="K12926">
        <v>0.15</v>
      </c>
      <c r="L12926">
        <v>1.51</v>
      </c>
    </row>
    <row r="12927" spans="2:12" hidden="1" x14ac:dyDescent="0.2">
      <c r="B12927">
        <v>1268</v>
      </c>
      <c r="C12927" t="s">
        <v>7360</v>
      </c>
      <c r="D12927" t="s">
        <v>10886</v>
      </c>
      <c r="E12927">
        <v>2009</v>
      </c>
      <c r="F12927" t="s">
        <v>41</v>
      </c>
      <c r="G12927" t="s">
        <v>276</v>
      </c>
      <c r="H12927">
        <v>1.08</v>
      </c>
      <c r="I12927">
        <v>0.28000000000000003</v>
      </c>
      <c r="J12927">
        <v>0</v>
      </c>
      <c r="K12927">
        <v>0.13</v>
      </c>
      <c r="L12927">
        <v>1.49</v>
      </c>
    </row>
    <row r="12928" spans="2:12" hidden="1" x14ac:dyDescent="0.2">
      <c r="B12928">
        <v>1276</v>
      </c>
      <c r="C12928" t="s">
        <v>260</v>
      </c>
      <c r="D12928" t="s">
        <v>10886</v>
      </c>
      <c r="E12928">
        <v>2010</v>
      </c>
      <c r="F12928" t="s">
        <v>105</v>
      </c>
      <c r="G12928" t="s">
        <v>261</v>
      </c>
      <c r="H12928">
        <v>0.61</v>
      </c>
      <c r="I12928">
        <v>0.73</v>
      </c>
      <c r="J12928">
        <v>0</v>
      </c>
      <c r="K12928">
        <v>0.15</v>
      </c>
      <c r="L12928">
        <v>1.49</v>
      </c>
    </row>
    <row r="12929" spans="2:12" hidden="1" x14ac:dyDescent="0.2">
      <c r="B12929">
        <v>1277</v>
      </c>
      <c r="C12929" t="s">
        <v>10942</v>
      </c>
      <c r="D12929" t="s">
        <v>10886</v>
      </c>
      <c r="E12929">
        <v>2009</v>
      </c>
      <c r="F12929" t="s">
        <v>82</v>
      </c>
      <c r="G12929" t="s">
        <v>189</v>
      </c>
      <c r="H12929">
        <v>0.37</v>
      </c>
      <c r="I12929">
        <v>0.69</v>
      </c>
      <c r="J12929">
        <v>0.28000000000000003</v>
      </c>
      <c r="K12929">
        <v>0.14000000000000001</v>
      </c>
      <c r="L12929">
        <v>1.48</v>
      </c>
    </row>
    <row r="12930" spans="2:12" hidden="1" x14ac:dyDescent="0.2">
      <c r="B12930">
        <v>1296</v>
      </c>
      <c r="C12930" t="s">
        <v>10943</v>
      </c>
      <c r="D12930" t="s">
        <v>10886</v>
      </c>
      <c r="E12930">
        <v>2008</v>
      </c>
      <c r="F12930" t="s">
        <v>17</v>
      </c>
      <c r="G12930" t="s">
        <v>114</v>
      </c>
      <c r="H12930">
        <v>0.78</v>
      </c>
      <c r="I12930">
        <v>0.5</v>
      </c>
      <c r="J12930">
        <v>0.03</v>
      </c>
      <c r="K12930">
        <v>0.15</v>
      </c>
      <c r="L12930">
        <v>1.47</v>
      </c>
    </row>
    <row r="12931" spans="2:12" hidden="1" x14ac:dyDescent="0.2">
      <c r="B12931">
        <v>1312</v>
      </c>
      <c r="C12931" t="s">
        <v>262</v>
      </c>
      <c r="D12931" t="s">
        <v>10886</v>
      </c>
      <c r="E12931">
        <v>2012</v>
      </c>
      <c r="F12931" t="s">
        <v>22</v>
      </c>
      <c r="G12931" t="s">
        <v>249</v>
      </c>
      <c r="H12931">
        <v>0.94</v>
      </c>
      <c r="I12931">
        <v>0.4</v>
      </c>
      <c r="J12931">
        <v>0</v>
      </c>
      <c r="K12931">
        <v>0.11</v>
      </c>
      <c r="L12931">
        <v>1.46</v>
      </c>
    </row>
    <row r="12932" spans="2:12" hidden="1" x14ac:dyDescent="0.2">
      <c r="B12932">
        <v>1324</v>
      </c>
      <c r="C12932" t="s">
        <v>10944</v>
      </c>
      <c r="D12932" t="s">
        <v>10886</v>
      </c>
      <c r="E12932">
        <v>2007</v>
      </c>
      <c r="F12932" t="s">
        <v>41</v>
      </c>
      <c r="G12932" t="s">
        <v>261</v>
      </c>
      <c r="H12932">
        <v>0.53</v>
      </c>
      <c r="I12932">
        <v>0.76</v>
      </c>
      <c r="J12932">
        <v>0</v>
      </c>
      <c r="K12932">
        <v>0.16</v>
      </c>
      <c r="L12932">
        <v>1.45</v>
      </c>
    </row>
    <row r="12933" spans="2:12" hidden="1" x14ac:dyDescent="0.2">
      <c r="B12933">
        <v>1330</v>
      </c>
      <c r="C12933" t="s">
        <v>1510</v>
      </c>
      <c r="D12933" t="s">
        <v>10886</v>
      </c>
      <c r="E12933">
        <v>2008</v>
      </c>
      <c r="F12933" t="s">
        <v>12</v>
      </c>
      <c r="G12933" t="s">
        <v>261</v>
      </c>
      <c r="H12933">
        <v>0.97</v>
      </c>
      <c r="I12933">
        <v>0.34</v>
      </c>
      <c r="J12933">
        <v>0</v>
      </c>
      <c r="K12933">
        <v>0.13</v>
      </c>
      <c r="L12933">
        <v>1.45</v>
      </c>
    </row>
    <row r="12934" spans="2:12" hidden="1" x14ac:dyDescent="0.2">
      <c r="B12934">
        <v>1342</v>
      </c>
      <c r="C12934" t="s">
        <v>1711</v>
      </c>
      <c r="D12934" t="s">
        <v>10886</v>
      </c>
      <c r="E12934">
        <v>2006</v>
      </c>
      <c r="F12934" t="s">
        <v>41</v>
      </c>
      <c r="G12934" t="s">
        <v>271</v>
      </c>
      <c r="H12934">
        <v>1.23</v>
      </c>
      <c r="I12934">
        <v>7.0000000000000007E-2</v>
      </c>
      <c r="J12934">
        <v>0.02</v>
      </c>
      <c r="K12934">
        <v>0.11</v>
      </c>
      <c r="L12934">
        <v>1.44</v>
      </c>
    </row>
    <row r="12935" spans="2:12" hidden="1" x14ac:dyDescent="0.2">
      <c r="B12935">
        <v>1349</v>
      </c>
      <c r="C12935" t="s">
        <v>952</v>
      </c>
      <c r="D12935" t="s">
        <v>10886</v>
      </c>
      <c r="E12935">
        <v>2009</v>
      </c>
      <c r="F12935" t="s">
        <v>22</v>
      </c>
      <c r="G12935" t="s">
        <v>15</v>
      </c>
      <c r="H12935">
        <v>0.91</v>
      </c>
      <c r="I12935">
        <v>0.39</v>
      </c>
      <c r="J12935">
        <v>0</v>
      </c>
      <c r="K12935">
        <v>0.13</v>
      </c>
      <c r="L12935">
        <v>1.43</v>
      </c>
    </row>
    <row r="12936" spans="2:12" hidden="1" x14ac:dyDescent="0.2">
      <c r="B12936">
        <v>1351</v>
      </c>
      <c r="C12936" t="s">
        <v>10945</v>
      </c>
      <c r="D12936" t="s">
        <v>10886</v>
      </c>
      <c r="E12936">
        <v>2008</v>
      </c>
      <c r="F12936" t="s">
        <v>82</v>
      </c>
      <c r="G12936" t="s">
        <v>261</v>
      </c>
      <c r="H12936">
        <v>0.81</v>
      </c>
      <c r="I12936">
        <v>0.48</v>
      </c>
      <c r="J12936">
        <v>0</v>
      </c>
      <c r="K12936">
        <v>0.14000000000000001</v>
      </c>
      <c r="L12936">
        <v>1.43</v>
      </c>
    </row>
    <row r="12937" spans="2:12" hidden="1" x14ac:dyDescent="0.2">
      <c r="B12937">
        <v>1369</v>
      </c>
      <c r="C12937" t="s">
        <v>890</v>
      </c>
      <c r="D12937" t="s">
        <v>10886</v>
      </c>
      <c r="E12937">
        <v>2010</v>
      </c>
      <c r="F12937" t="s">
        <v>22</v>
      </c>
      <c r="G12937" t="s">
        <v>276</v>
      </c>
      <c r="H12937">
        <v>0.64</v>
      </c>
      <c r="I12937">
        <v>0.63</v>
      </c>
      <c r="J12937">
        <v>0</v>
      </c>
      <c r="K12937">
        <v>0.14000000000000001</v>
      </c>
      <c r="L12937">
        <v>1.41</v>
      </c>
    </row>
    <row r="12938" spans="2:12" hidden="1" x14ac:dyDescent="0.2">
      <c r="B12938">
        <v>1376</v>
      </c>
      <c r="C12938" t="s">
        <v>10946</v>
      </c>
      <c r="D12938" t="s">
        <v>10886</v>
      </c>
      <c r="E12938">
        <v>2010</v>
      </c>
      <c r="F12938" t="s">
        <v>22</v>
      </c>
      <c r="G12938" t="s">
        <v>189</v>
      </c>
      <c r="H12938">
        <v>0.87</v>
      </c>
      <c r="I12938">
        <v>0.31</v>
      </c>
      <c r="J12938">
        <v>0.13</v>
      </c>
      <c r="K12938">
        <v>0.1</v>
      </c>
      <c r="L12938">
        <v>1.41</v>
      </c>
    </row>
    <row r="12939" spans="2:12" hidden="1" x14ac:dyDescent="0.2">
      <c r="B12939">
        <v>1381</v>
      </c>
      <c r="C12939" t="s">
        <v>1063</v>
      </c>
      <c r="D12939" t="s">
        <v>10886</v>
      </c>
      <c r="E12939">
        <v>2010</v>
      </c>
      <c r="F12939" t="s">
        <v>17</v>
      </c>
      <c r="G12939" t="s">
        <v>15</v>
      </c>
      <c r="H12939">
        <v>0.82</v>
      </c>
      <c r="I12939">
        <v>0.47</v>
      </c>
      <c r="J12939">
        <v>0</v>
      </c>
      <c r="K12939">
        <v>0.12</v>
      </c>
      <c r="L12939">
        <v>1.4</v>
      </c>
    </row>
    <row r="12940" spans="2:12" hidden="1" x14ac:dyDescent="0.2">
      <c r="B12940">
        <v>1398</v>
      </c>
      <c r="C12940" t="s">
        <v>7431</v>
      </c>
      <c r="D12940" t="s">
        <v>10886</v>
      </c>
      <c r="E12940">
        <v>2007</v>
      </c>
      <c r="F12940" t="s">
        <v>22</v>
      </c>
      <c r="G12940" t="s">
        <v>276</v>
      </c>
      <c r="H12940">
        <v>0.87</v>
      </c>
      <c r="I12940">
        <v>0.38</v>
      </c>
      <c r="J12940">
        <v>0</v>
      </c>
      <c r="K12940">
        <v>0.13</v>
      </c>
      <c r="L12940">
        <v>1.39</v>
      </c>
    </row>
    <row r="12941" spans="2:12" hidden="1" x14ac:dyDescent="0.2">
      <c r="B12941">
        <v>1409</v>
      </c>
      <c r="C12941" t="s">
        <v>10947</v>
      </c>
      <c r="D12941" t="s">
        <v>10886</v>
      </c>
      <c r="E12941">
        <v>2009</v>
      </c>
      <c r="F12941" t="s">
        <v>41</v>
      </c>
      <c r="G12941" t="s">
        <v>261</v>
      </c>
      <c r="H12941">
        <v>0.71</v>
      </c>
      <c r="I12941">
        <v>0.53</v>
      </c>
      <c r="J12941">
        <v>0</v>
      </c>
      <c r="K12941">
        <v>0.13</v>
      </c>
      <c r="L12941">
        <v>1.38</v>
      </c>
    </row>
    <row r="12942" spans="2:12" hidden="1" x14ac:dyDescent="0.2">
      <c r="B12942">
        <v>1410</v>
      </c>
      <c r="C12942" t="s">
        <v>7523</v>
      </c>
      <c r="D12942" t="s">
        <v>10886</v>
      </c>
      <c r="E12942">
        <v>2007</v>
      </c>
      <c r="F12942" t="s">
        <v>35</v>
      </c>
      <c r="G12942" t="s">
        <v>276</v>
      </c>
      <c r="H12942">
        <v>1.24</v>
      </c>
      <c r="I12942">
        <v>0.04</v>
      </c>
      <c r="J12942">
        <v>0</v>
      </c>
      <c r="K12942">
        <v>0.09</v>
      </c>
      <c r="L12942">
        <v>1.38</v>
      </c>
    </row>
    <row r="12943" spans="2:12" hidden="1" x14ac:dyDescent="0.2">
      <c r="B12943">
        <v>1435</v>
      </c>
      <c r="C12943" t="s">
        <v>319</v>
      </c>
      <c r="D12943" t="s">
        <v>10886</v>
      </c>
      <c r="E12943" t="s">
        <v>20</v>
      </c>
      <c r="F12943" t="s">
        <v>22</v>
      </c>
      <c r="G12943" t="s">
        <v>249</v>
      </c>
      <c r="H12943">
        <v>0.76</v>
      </c>
      <c r="I12943">
        <v>0.47</v>
      </c>
      <c r="J12943">
        <v>0</v>
      </c>
      <c r="K12943">
        <v>0.13</v>
      </c>
      <c r="L12943">
        <v>1.36</v>
      </c>
    </row>
    <row r="12944" spans="2:12" hidden="1" x14ac:dyDescent="0.2">
      <c r="B12944">
        <v>1506</v>
      </c>
      <c r="C12944" t="s">
        <v>905</v>
      </c>
      <c r="D12944" t="s">
        <v>10886</v>
      </c>
      <c r="E12944">
        <v>2009</v>
      </c>
      <c r="F12944" t="s">
        <v>41</v>
      </c>
      <c r="G12944" t="s">
        <v>1522</v>
      </c>
      <c r="H12944">
        <v>1.22</v>
      </c>
      <c r="I12944">
        <v>0</v>
      </c>
      <c r="J12944">
        <v>0</v>
      </c>
      <c r="K12944">
        <v>0.09</v>
      </c>
      <c r="L12944">
        <v>1.31</v>
      </c>
    </row>
    <row r="12945" spans="2:12" hidden="1" x14ac:dyDescent="0.2">
      <c r="B12945">
        <v>1512</v>
      </c>
      <c r="C12945" t="s">
        <v>7353</v>
      </c>
      <c r="D12945" t="s">
        <v>10886</v>
      </c>
      <c r="E12945">
        <v>2008</v>
      </c>
      <c r="F12945" t="s">
        <v>41</v>
      </c>
      <c r="G12945" t="s">
        <v>276</v>
      </c>
      <c r="H12945">
        <v>0.68</v>
      </c>
      <c r="I12945">
        <v>0.49</v>
      </c>
      <c r="J12945">
        <v>0</v>
      </c>
      <c r="K12945">
        <v>0.13</v>
      </c>
      <c r="L12945">
        <v>1.31</v>
      </c>
    </row>
    <row r="12946" spans="2:12" hidden="1" x14ac:dyDescent="0.2">
      <c r="B12946">
        <v>1513</v>
      </c>
      <c r="C12946" t="s">
        <v>10948</v>
      </c>
      <c r="D12946" t="s">
        <v>10886</v>
      </c>
      <c r="E12946">
        <v>2008</v>
      </c>
      <c r="F12946" t="s">
        <v>82</v>
      </c>
      <c r="G12946" t="s">
        <v>271</v>
      </c>
      <c r="H12946">
        <v>1.1100000000000001</v>
      </c>
      <c r="I12946">
        <v>0.04</v>
      </c>
      <c r="J12946">
        <v>0.06</v>
      </c>
      <c r="K12946">
        <v>0.09</v>
      </c>
      <c r="L12946">
        <v>1.31</v>
      </c>
    </row>
    <row r="12947" spans="2:12" hidden="1" x14ac:dyDescent="0.2">
      <c r="B12947">
        <v>1521</v>
      </c>
      <c r="C12947" t="s">
        <v>1300</v>
      </c>
      <c r="D12947" t="s">
        <v>10886</v>
      </c>
      <c r="E12947">
        <v>2007</v>
      </c>
      <c r="F12947" t="s">
        <v>82</v>
      </c>
      <c r="G12947" t="s">
        <v>261</v>
      </c>
      <c r="H12947">
        <v>0.69</v>
      </c>
      <c r="I12947">
        <v>0.48</v>
      </c>
      <c r="J12947">
        <v>0</v>
      </c>
      <c r="K12947">
        <v>0.13</v>
      </c>
      <c r="L12947">
        <v>1.3</v>
      </c>
    </row>
    <row r="12948" spans="2:12" hidden="1" x14ac:dyDescent="0.2">
      <c r="B12948">
        <v>1524</v>
      </c>
      <c r="C12948" t="s">
        <v>8567</v>
      </c>
      <c r="D12948" t="s">
        <v>10886</v>
      </c>
      <c r="E12948">
        <v>2010</v>
      </c>
      <c r="F12948" t="s">
        <v>82</v>
      </c>
      <c r="G12948" t="s">
        <v>261</v>
      </c>
      <c r="H12948">
        <v>0.78</v>
      </c>
      <c r="I12948">
        <v>0.4</v>
      </c>
      <c r="J12948">
        <v>0</v>
      </c>
      <c r="K12948">
        <v>0.11</v>
      </c>
      <c r="L12948">
        <v>1.3</v>
      </c>
    </row>
    <row r="12949" spans="2:12" hidden="1" x14ac:dyDescent="0.2">
      <c r="B12949">
        <v>1527</v>
      </c>
      <c r="C12949" t="s">
        <v>4082</v>
      </c>
      <c r="D12949" t="s">
        <v>10886</v>
      </c>
      <c r="E12949">
        <v>2006</v>
      </c>
      <c r="F12949" t="s">
        <v>39</v>
      </c>
      <c r="G12949" t="s">
        <v>261</v>
      </c>
      <c r="H12949">
        <v>0.46</v>
      </c>
      <c r="I12949">
        <v>0.66</v>
      </c>
      <c r="J12949">
        <v>0.02</v>
      </c>
      <c r="K12949">
        <v>0.15</v>
      </c>
      <c r="L12949">
        <v>1.29</v>
      </c>
    </row>
    <row r="12950" spans="2:12" hidden="1" x14ac:dyDescent="0.2">
      <c r="B12950">
        <v>1536</v>
      </c>
      <c r="C12950" t="s">
        <v>7070</v>
      </c>
      <c r="D12950" t="s">
        <v>10886</v>
      </c>
      <c r="E12950">
        <v>2008</v>
      </c>
      <c r="F12950" t="s">
        <v>41</v>
      </c>
      <c r="G12950" t="s">
        <v>15</v>
      </c>
      <c r="H12950">
        <v>1.04</v>
      </c>
      <c r="I12950">
        <v>0.14000000000000001</v>
      </c>
      <c r="J12950">
        <v>0</v>
      </c>
      <c r="K12950">
        <v>0.1</v>
      </c>
      <c r="L12950">
        <v>1.29</v>
      </c>
    </row>
    <row r="12951" spans="2:12" hidden="1" x14ac:dyDescent="0.2">
      <c r="B12951">
        <v>1564</v>
      </c>
      <c r="C12951" t="s">
        <v>10949</v>
      </c>
      <c r="D12951" t="s">
        <v>10886</v>
      </c>
      <c r="E12951">
        <v>2008</v>
      </c>
      <c r="F12951" t="s">
        <v>82</v>
      </c>
      <c r="G12951" t="s">
        <v>425</v>
      </c>
      <c r="H12951">
        <v>0.96</v>
      </c>
      <c r="I12951">
        <v>0.2</v>
      </c>
      <c r="J12951">
        <v>0</v>
      </c>
      <c r="K12951">
        <v>0.11</v>
      </c>
      <c r="L12951">
        <v>1.27</v>
      </c>
    </row>
    <row r="12952" spans="2:12" hidden="1" x14ac:dyDescent="0.2">
      <c r="B12952">
        <v>1566</v>
      </c>
      <c r="C12952" t="s">
        <v>10950</v>
      </c>
      <c r="D12952" t="s">
        <v>10886</v>
      </c>
      <c r="E12952">
        <v>2007</v>
      </c>
      <c r="F12952" t="s">
        <v>82</v>
      </c>
      <c r="G12952" t="s">
        <v>533</v>
      </c>
      <c r="H12952">
        <v>0.39</v>
      </c>
      <c r="I12952">
        <v>0.73</v>
      </c>
      <c r="J12952">
        <v>0</v>
      </c>
      <c r="K12952">
        <v>0.15</v>
      </c>
      <c r="L12952">
        <v>1.27</v>
      </c>
    </row>
    <row r="12953" spans="2:12" hidden="1" x14ac:dyDescent="0.2">
      <c r="B12953">
        <v>1583</v>
      </c>
      <c r="C12953" t="s">
        <v>10951</v>
      </c>
      <c r="D12953" t="s">
        <v>10886</v>
      </c>
      <c r="E12953">
        <v>2007</v>
      </c>
      <c r="F12953" t="s">
        <v>82</v>
      </c>
      <c r="G12953" t="s">
        <v>2363</v>
      </c>
      <c r="H12953">
        <v>0.45</v>
      </c>
      <c r="I12953">
        <v>0.68</v>
      </c>
      <c r="J12953">
        <v>0</v>
      </c>
      <c r="K12953">
        <v>0.12</v>
      </c>
      <c r="L12953">
        <v>1.26</v>
      </c>
    </row>
    <row r="12954" spans="2:12" hidden="1" x14ac:dyDescent="0.2">
      <c r="B12954">
        <v>1612</v>
      </c>
      <c r="C12954" t="s">
        <v>909</v>
      </c>
      <c r="D12954" t="s">
        <v>10886</v>
      </c>
      <c r="E12954">
        <v>2007</v>
      </c>
      <c r="F12954" t="s">
        <v>22</v>
      </c>
      <c r="G12954" t="s">
        <v>454</v>
      </c>
      <c r="H12954">
        <v>0.55000000000000004</v>
      </c>
      <c r="I12954">
        <v>0.55000000000000004</v>
      </c>
      <c r="J12954">
        <v>0</v>
      </c>
      <c r="K12954">
        <v>0.13</v>
      </c>
      <c r="L12954">
        <v>1.23</v>
      </c>
    </row>
    <row r="12955" spans="2:12" hidden="1" x14ac:dyDescent="0.2">
      <c r="B12955">
        <v>1631</v>
      </c>
      <c r="C12955" t="s">
        <v>10952</v>
      </c>
      <c r="D12955" t="s">
        <v>10886</v>
      </c>
      <c r="E12955">
        <v>2008</v>
      </c>
      <c r="F12955" t="s">
        <v>12</v>
      </c>
      <c r="G12955" t="s">
        <v>261</v>
      </c>
      <c r="H12955">
        <v>0.72</v>
      </c>
      <c r="I12955">
        <v>0.38</v>
      </c>
      <c r="J12955">
        <v>0</v>
      </c>
      <c r="K12955">
        <v>0.12</v>
      </c>
      <c r="L12955">
        <v>1.23</v>
      </c>
    </row>
    <row r="12956" spans="2:12" hidden="1" x14ac:dyDescent="0.2">
      <c r="B12956">
        <v>1633</v>
      </c>
      <c r="C12956" t="s">
        <v>1032</v>
      </c>
      <c r="D12956" t="s">
        <v>10886</v>
      </c>
      <c r="E12956">
        <v>2007</v>
      </c>
      <c r="F12956" t="s">
        <v>105</v>
      </c>
      <c r="G12956" t="s">
        <v>261</v>
      </c>
      <c r="H12956">
        <v>0.45</v>
      </c>
      <c r="I12956">
        <v>0.64</v>
      </c>
      <c r="J12956">
        <v>0</v>
      </c>
      <c r="K12956">
        <v>0.14000000000000001</v>
      </c>
      <c r="L12956">
        <v>1.23</v>
      </c>
    </row>
    <row r="12957" spans="2:12" hidden="1" x14ac:dyDescent="0.2">
      <c r="B12957">
        <v>1672</v>
      </c>
      <c r="C12957" t="s">
        <v>8828</v>
      </c>
      <c r="D12957" t="s">
        <v>10886</v>
      </c>
      <c r="E12957">
        <v>2015</v>
      </c>
      <c r="F12957" t="s">
        <v>41</v>
      </c>
      <c r="G12957" t="s">
        <v>271</v>
      </c>
      <c r="H12957">
        <v>0.52</v>
      </c>
      <c r="I12957">
        <v>0.59</v>
      </c>
      <c r="J12957">
        <v>0</v>
      </c>
      <c r="K12957">
        <v>0.1</v>
      </c>
      <c r="L12957">
        <v>1.2</v>
      </c>
    </row>
    <row r="12958" spans="2:12" hidden="1" x14ac:dyDescent="0.2">
      <c r="B12958">
        <v>1673</v>
      </c>
      <c r="C12958" t="s">
        <v>7207</v>
      </c>
      <c r="D12958" t="s">
        <v>10886</v>
      </c>
      <c r="E12958">
        <v>2008</v>
      </c>
      <c r="F12958" t="s">
        <v>41</v>
      </c>
      <c r="G12958" t="s">
        <v>276</v>
      </c>
      <c r="H12958">
        <v>0.77</v>
      </c>
      <c r="I12958">
        <v>0.31</v>
      </c>
      <c r="J12958">
        <v>0</v>
      </c>
      <c r="K12958">
        <v>0.12</v>
      </c>
      <c r="L12958">
        <v>1.2</v>
      </c>
    </row>
    <row r="12959" spans="2:12" hidden="1" x14ac:dyDescent="0.2">
      <c r="B12959">
        <v>1684</v>
      </c>
      <c r="C12959" t="s">
        <v>10953</v>
      </c>
      <c r="D12959" t="s">
        <v>10886</v>
      </c>
      <c r="E12959">
        <v>2009</v>
      </c>
      <c r="F12959" t="s">
        <v>35</v>
      </c>
      <c r="G12959" t="s">
        <v>189</v>
      </c>
      <c r="H12959">
        <v>0.55000000000000004</v>
      </c>
      <c r="I12959">
        <v>0.17</v>
      </c>
      <c r="J12959">
        <v>0.42</v>
      </c>
      <c r="K12959">
        <v>0.06</v>
      </c>
      <c r="L12959">
        <v>1.2</v>
      </c>
    </row>
    <row r="12960" spans="2:12" hidden="1" x14ac:dyDescent="0.2">
      <c r="B12960">
        <v>1692</v>
      </c>
      <c r="C12960" t="s">
        <v>5731</v>
      </c>
      <c r="D12960" t="s">
        <v>10886</v>
      </c>
      <c r="E12960">
        <v>2008</v>
      </c>
      <c r="F12960" t="s">
        <v>82</v>
      </c>
      <c r="G12960" t="s">
        <v>181</v>
      </c>
      <c r="H12960">
        <v>0.09</v>
      </c>
      <c r="I12960">
        <v>0.84</v>
      </c>
      <c r="J12960">
        <v>0.11</v>
      </c>
      <c r="K12960">
        <v>0.15</v>
      </c>
      <c r="L12960">
        <v>1.19</v>
      </c>
    </row>
    <row r="12961" spans="2:12" hidden="1" x14ac:dyDescent="0.2">
      <c r="B12961">
        <v>1725</v>
      </c>
      <c r="C12961" t="s">
        <v>10954</v>
      </c>
      <c r="D12961" t="s">
        <v>10886</v>
      </c>
      <c r="E12961">
        <v>2008</v>
      </c>
      <c r="F12961" t="s">
        <v>2</v>
      </c>
      <c r="G12961" t="s">
        <v>189</v>
      </c>
      <c r="H12961">
        <v>0.6</v>
      </c>
      <c r="I12961">
        <v>0.31</v>
      </c>
      <c r="J12961">
        <v>0.15</v>
      </c>
      <c r="K12961">
        <v>0.11</v>
      </c>
      <c r="L12961">
        <v>1.17</v>
      </c>
    </row>
    <row r="12962" spans="2:12" hidden="1" x14ac:dyDescent="0.2">
      <c r="B12962">
        <v>1742</v>
      </c>
      <c r="C12962" t="s">
        <v>10955</v>
      </c>
      <c r="D12962" t="s">
        <v>10886</v>
      </c>
      <c r="E12962">
        <v>2009</v>
      </c>
      <c r="F12962" t="s">
        <v>82</v>
      </c>
      <c r="G12962" t="s">
        <v>261</v>
      </c>
      <c r="H12962">
        <v>0.78</v>
      </c>
      <c r="I12962">
        <v>0.28000000000000003</v>
      </c>
      <c r="J12962">
        <v>0</v>
      </c>
      <c r="K12962">
        <v>0.1</v>
      </c>
      <c r="L12962">
        <v>1.1599999999999999</v>
      </c>
    </row>
    <row r="12963" spans="2:12" hidden="1" x14ac:dyDescent="0.2">
      <c r="B12963">
        <v>1770</v>
      </c>
      <c r="C12963" t="s">
        <v>10956</v>
      </c>
      <c r="D12963" t="s">
        <v>10886</v>
      </c>
      <c r="E12963">
        <v>2009</v>
      </c>
      <c r="F12963" t="s">
        <v>2</v>
      </c>
      <c r="G12963" t="s">
        <v>114</v>
      </c>
      <c r="H12963">
        <v>0.69</v>
      </c>
      <c r="I12963">
        <v>0.35</v>
      </c>
      <c r="J12963">
        <v>0.01</v>
      </c>
      <c r="K12963">
        <v>0.11</v>
      </c>
      <c r="L12963">
        <v>1.1499999999999999</v>
      </c>
    </row>
    <row r="12964" spans="2:12" hidden="1" x14ac:dyDescent="0.2">
      <c r="B12964">
        <v>1791</v>
      </c>
      <c r="C12964" t="s">
        <v>1037</v>
      </c>
      <c r="D12964" t="s">
        <v>10886</v>
      </c>
      <c r="E12964">
        <v>2009</v>
      </c>
      <c r="F12964" t="s">
        <v>2</v>
      </c>
      <c r="G12964" t="s">
        <v>271</v>
      </c>
      <c r="H12964">
        <v>0.26</v>
      </c>
      <c r="I12964">
        <v>0.75</v>
      </c>
      <c r="J12964">
        <v>0</v>
      </c>
      <c r="K12964">
        <v>0.14000000000000001</v>
      </c>
      <c r="L12964">
        <v>1.1399999999999999</v>
      </c>
    </row>
    <row r="12965" spans="2:12" hidden="1" x14ac:dyDescent="0.2">
      <c r="B12965">
        <v>1844</v>
      </c>
      <c r="C12965" t="s">
        <v>1814</v>
      </c>
      <c r="D12965" t="s">
        <v>10886</v>
      </c>
      <c r="E12965">
        <v>2007</v>
      </c>
      <c r="F12965" t="s">
        <v>39</v>
      </c>
      <c r="G12965" t="s">
        <v>261</v>
      </c>
      <c r="H12965">
        <v>0.54</v>
      </c>
      <c r="I12965">
        <v>0.46</v>
      </c>
      <c r="J12965">
        <v>0</v>
      </c>
      <c r="K12965">
        <v>0.12</v>
      </c>
      <c r="L12965">
        <v>1.1100000000000001</v>
      </c>
    </row>
    <row r="12966" spans="2:12" hidden="1" x14ac:dyDescent="0.2">
      <c r="B12966">
        <v>1864</v>
      </c>
      <c r="C12966" t="s">
        <v>10957</v>
      </c>
      <c r="D12966" t="s">
        <v>10886</v>
      </c>
      <c r="E12966">
        <v>2008</v>
      </c>
      <c r="F12966" t="s">
        <v>17</v>
      </c>
      <c r="G12966" t="s">
        <v>261</v>
      </c>
      <c r="H12966">
        <v>0.92</v>
      </c>
      <c r="I12966">
        <v>0.09</v>
      </c>
      <c r="J12966">
        <v>0</v>
      </c>
      <c r="K12966">
        <v>0.09</v>
      </c>
      <c r="L12966">
        <v>1.1000000000000001</v>
      </c>
    </row>
    <row r="12967" spans="2:12" hidden="1" x14ac:dyDescent="0.2">
      <c r="B12967">
        <v>1886</v>
      </c>
      <c r="C12967" t="s">
        <v>7476</v>
      </c>
      <c r="D12967" t="s">
        <v>10886</v>
      </c>
      <c r="E12967">
        <v>2009</v>
      </c>
      <c r="F12967" t="s">
        <v>82</v>
      </c>
      <c r="G12967" t="s">
        <v>261</v>
      </c>
      <c r="H12967">
        <v>0.61</v>
      </c>
      <c r="I12967">
        <v>0.37</v>
      </c>
      <c r="J12967">
        <v>0</v>
      </c>
      <c r="K12967">
        <v>0.11</v>
      </c>
      <c r="L12967">
        <v>1.0900000000000001</v>
      </c>
    </row>
    <row r="12968" spans="2:12" hidden="1" x14ac:dyDescent="0.2">
      <c r="B12968">
        <v>1892</v>
      </c>
      <c r="C12968" t="s">
        <v>10958</v>
      </c>
      <c r="D12968" t="s">
        <v>10886</v>
      </c>
      <c r="E12968">
        <v>2007</v>
      </c>
      <c r="F12968" t="s">
        <v>35</v>
      </c>
      <c r="G12968" t="s">
        <v>189</v>
      </c>
      <c r="H12968">
        <v>0.44</v>
      </c>
      <c r="I12968">
        <v>0.47</v>
      </c>
      <c r="J12968">
        <v>0.09</v>
      </c>
      <c r="K12968">
        <v>0.09</v>
      </c>
      <c r="L12968">
        <v>1.0900000000000001</v>
      </c>
    </row>
    <row r="12969" spans="2:12" hidden="1" x14ac:dyDescent="0.2">
      <c r="B12969">
        <v>1899</v>
      </c>
      <c r="C12969" t="s">
        <v>1306</v>
      </c>
      <c r="D12969" t="s">
        <v>10886</v>
      </c>
      <c r="E12969">
        <v>2009</v>
      </c>
      <c r="F12969" t="s">
        <v>82</v>
      </c>
      <c r="G12969" t="s">
        <v>382</v>
      </c>
      <c r="H12969">
        <v>0.87</v>
      </c>
      <c r="I12969">
        <v>0.12</v>
      </c>
      <c r="J12969">
        <v>0</v>
      </c>
      <c r="K12969">
        <v>0.09</v>
      </c>
      <c r="L12969">
        <v>1.08</v>
      </c>
    </row>
    <row r="12970" spans="2:12" hidden="1" x14ac:dyDescent="0.2">
      <c r="B12970">
        <v>1902</v>
      </c>
      <c r="C12970" t="s">
        <v>10959</v>
      </c>
      <c r="D12970" t="s">
        <v>10886</v>
      </c>
      <c r="E12970">
        <v>2009</v>
      </c>
      <c r="F12970" t="s">
        <v>22</v>
      </c>
      <c r="G12970" t="s">
        <v>202</v>
      </c>
      <c r="H12970">
        <v>0.48</v>
      </c>
      <c r="I12970">
        <v>0.32</v>
      </c>
      <c r="J12970">
        <v>0.2</v>
      </c>
      <c r="K12970">
        <v>0.09</v>
      </c>
      <c r="L12970">
        <v>1.08</v>
      </c>
    </row>
    <row r="12971" spans="2:12" hidden="1" x14ac:dyDescent="0.2">
      <c r="B12971">
        <v>1905</v>
      </c>
      <c r="C12971" t="s">
        <v>1038</v>
      </c>
      <c r="D12971" t="s">
        <v>10886</v>
      </c>
      <c r="E12971">
        <v>2010</v>
      </c>
      <c r="F12971" t="s">
        <v>82</v>
      </c>
      <c r="G12971" t="s">
        <v>261</v>
      </c>
      <c r="H12971">
        <v>0.26</v>
      </c>
      <c r="I12971">
        <v>0.69</v>
      </c>
      <c r="J12971">
        <v>0</v>
      </c>
      <c r="K12971">
        <v>0.12</v>
      </c>
      <c r="L12971">
        <v>1.08</v>
      </c>
    </row>
    <row r="12972" spans="2:12" hidden="1" x14ac:dyDescent="0.2">
      <c r="B12972">
        <v>1935</v>
      </c>
      <c r="C12972" t="s">
        <v>8632</v>
      </c>
      <c r="D12972" t="s">
        <v>10886</v>
      </c>
      <c r="E12972">
        <v>2011</v>
      </c>
      <c r="F12972" t="s">
        <v>22</v>
      </c>
      <c r="G12972" t="s">
        <v>276</v>
      </c>
      <c r="H12972">
        <v>0.67</v>
      </c>
      <c r="I12972">
        <v>0.3</v>
      </c>
      <c r="J12972">
        <v>0</v>
      </c>
      <c r="K12972">
        <v>0.1</v>
      </c>
      <c r="L12972">
        <v>1.07</v>
      </c>
    </row>
    <row r="12973" spans="2:12" hidden="1" x14ac:dyDescent="0.2">
      <c r="B12973">
        <v>1948</v>
      </c>
      <c r="C12973" t="s">
        <v>1029</v>
      </c>
      <c r="D12973" t="s">
        <v>10886</v>
      </c>
      <c r="E12973">
        <v>2008</v>
      </c>
      <c r="F12973" t="s">
        <v>82</v>
      </c>
      <c r="G12973" t="s">
        <v>114</v>
      </c>
      <c r="H12973">
        <v>0.28000000000000003</v>
      </c>
      <c r="I12973">
        <v>0.65</v>
      </c>
      <c r="J12973">
        <v>0</v>
      </c>
      <c r="K12973">
        <v>0.13</v>
      </c>
      <c r="L12973">
        <v>1.06</v>
      </c>
    </row>
    <row r="12974" spans="2:12" hidden="1" x14ac:dyDescent="0.2">
      <c r="B12974">
        <v>1969</v>
      </c>
      <c r="C12974" t="s">
        <v>366</v>
      </c>
      <c r="D12974" t="s">
        <v>10886</v>
      </c>
      <c r="E12974">
        <v>2014</v>
      </c>
      <c r="F12974" t="s">
        <v>22</v>
      </c>
      <c r="G12974" t="s">
        <v>15</v>
      </c>
      <c r="H12974">
        <v>0.42</v>
      </c>
      <c r="I12974">
        <v>0.54</v>
      </c>
      <c r="J12974">
        <v>0</v>
      </c>
      <c r="K12974">
        <v>0.08</v>
      </c>
      <c r="L12974">
        <v>1.05</v>
      </c>
    </row>
    <row r="12975" spans="2:12" hidden="1" x14ac:dyDescent="0.2">
      <c r="B12975">
        <v>1972</v>
      </c>
      <c r="C12975" t="s">
        <v>9001</v>
      </c>
      <c r="D12975" t="s">
        <v>10886</v>
      </c>
      <c r="E12975">
        <v>2010</v>
      </c>
      <c r="F12975" t="s">
        <v>41</v>
      </c>
      <c r="G12975" t="s">
        <v>271</v>
      </c>
      <c r="H12975">
        <v>0.27</v>
      </c>
      <c r="I12975">
        <v>0.66</v>
      </c>
      <c r="J12975">
        <v>0</v>
      </c>
      <c r="K12975">
        <v>0.12</v>
      </c>
      <c r="L12975">
        <v>1.05</v>
      </c>
    </row>
    <row r="12976" spans="2:12" hidden="1" x14ac:dyDescent="0.2">
      <c r="B12976">
        <v>1986</v>
      </c>
      <c r="C12976" t="s">
        <v>962</v>
      </c>
      <c r="D12976" t="s">
        <v>10886</v>
      </c>
      <c r="E12976">
        <v>2009</v>
      </c>
      <c r="F12976" t="s">
        <v>35</v>
      </c>
      <c r="G12976" t="s">
        <v>261</v>
      </c>
      <c r="H12976">
        <v>0.62</v>
      </c>
      <c r="I12976">
        <v>0.32</v>
      </c>
      <c r="J12976">
        <v>0</v>
      </c>
      <c r="K12976">
        <v>0.1</v>
      </c>
      <c r="L12976">
        <v>1.05</v>
      </c>
    </row>
    <row r="12977" spans="2:12" hidden="1" x14ac:dyDescent="0.2">
      <c r="B12977">
        <v>1990</v>
      </c>
      <c r="C12977" t="s">
        <v>1124</v>
      </c>
      <c r="D12977" t="s">
        <v>10886</v>
      </c>
      <c r="E12977">
        <v>2008</v>
      </c>
      <c r="F12977" t="s">
        <v>22</v>
      </c>
      <c r="G12977" t="s">
        <v>249</v>
      </c>
      <c r="H12977">
        <v>0.46</v>
      </c>
      <c r="I12977">
        <v>0.47</v>
      </c>
      <c r="J12977">
        <v>0</v>
      </c>
      <c r="K12977">
        <v>0.11</v>
      </c>
      <c r="L12977">
        <v>1.04</v>
      </c>
    </row>
    <row r="12978" spans="2:12" hidden="1" x14ac:dyDescent="0.2">
      <c r="B12978">
        <v>1993</v>
      </c>
      <c r="C12978" t="s">
        <v>6885</v>
      </c>
      <c r="D12978" t="s">
        <v>10886</v>
      </c>
      <c r="E12978">
        <v>2007</v>
      </c>
      <c r="F12978" t="s">
        <v>63</v>
      </c>
      <c r="G12978" t="s">
        <v>13</v>
      </c>
      <c r="H12978">
        <v>0.33</v>
      </c>
      <c r="I12978">
        <v>0.37</v>
      </c>
      <c r="J12978">
        <v>0.26</v>
      </c>
      <c r="K12978">
        <v>0.09</v>
      </c>
      <c r="L12978">
        <v>1.04</v>
      </c>
    </row>
    <row r="12979" spans="2:12" hidden="1" x14ac:dyDescent="0.2">
      <c r="B12979">
        <v>2017</v>
      </c>
      <c r="C12979" t="s">
        <v>2397</v>
      </c>
      <c r="D12979" t="s">
        <v>10886</v>
      </c>
      <c r="E12979">
        <v>2007</v>
      </c>
      <c r="F12979" t="s">
        <v>82</v>
      </c>
      <c r="G12979" t="s">
        <v>261</v>
      </c>
      <c r="H12979">
        <v>0.94</v>
      </c>
      <c r="I12979">
        <v>0.02</v>
      </c>
      <c r="J12979">
        <v>0</v>
      </c>
      <c r="K12979">
        <v>0.08</v>
      </c>
      <c r="L12979">
        <v>1.03</v>
      </c>
    </row>
    <row r="12980" spans="2:12" hidden="1" x14ac:dyDescent="0.2">
      <c r="B12980">
        <v>2019</v>
      </c>
      <c r="C12980" t="s">
        <v>8679</v>
      </c>
      <c r="D12980" t="s">
        <v>10886</v>
      </c>
      <c r="E12980">
        <v>2012</v>
      </c>
      <c r="F12980" t="s">
        <v>22</v>
      </c>
      <c r="G12980" t="s">
        <v>276</v>
      </c>
      <c r="H12980">
        <v>0.72</v>
      </c>
      <c r="I12980">
        <v>0.23</v>
      </c>
      <c r="J12980">
        <v>0</v>
      </c>
      <c r="K12980">
        <v>0.08</v>
      </c>
      <c r="L12980">
        <v>1.03</v>
      </c>
    </row>
    <row r="12981" spans="2:12" hidden="1" x14ac:dyDescent="0.2">
      <c r="B12981">
        <v>2023</v>
      </c>
      <c r="C12981" t="s">
        <v>922</v>
      </c>
      <c r="D12981" t="s">
        <v>10886</v>
      </c>
      <c r="E12981">
        <v>2007</v>
      </c>
      <c r="F12981" t="s">
        <v>22</v>
      </c>
      <c r="G12981" t="s">
        <v>261</v>
      </c>
      <c r="H12981">
        <v>0.45</v>
      </c>
      <c r="I12981">
        <v>0.47</v>
      </c>
      <c r="J12981">
        <v>0</v>
      </c>
      <c r="K12981">
        <v>0.11</v>
      </c>
      <c r="L12981">
        <v>1.03</v>
      </c>
    </row>
    <row r="12982" spans="2:12" hidden="1" x14ac:dyDescent="0.2">
      <c r="B12982">
        <v>2025</v>
      </c>
      <c r="C12982" t="s">
        <v>7144</v>
      </c>
      <c r="D12982" t="s">
        <v>10886</v>
      </c>
      <c r="E12982">
        <v>2008</v>
      </c>
      <c r="F12982" t="s">
        <v>41</v>
      </c>
      <c r="G12982" t="s">
        <v>2007</v>
      </c>
      <c r="H12982">
        <v>0.94</v>
      </c>
      <c r="I12982">
        <v>0.01</v>
      </c>
      <c r="J12982">
        <v>0</v>
      </c>
      <c r="K12982">
        <v>0.08</v>
      </c>
      <c r="L12982">
        <v>1.03</v>
      </c>
    </row>
    <row r="12983" spans="2:12" hidden="1" x14ac:dyDescent="0.2">
      <c r="B12983">
        <v>2028</v>
      </c>
      <c r="C12983" t="s">
        <v>1004</v>
      </c>
      <c r="D12983" t="s">
        <v>10886</v>
      </c>
      <c r="E12983">
        <v>2007</v>
      </c>
      <c r="F12983" t="s">
        <v>82</v>
      </c>
      <c r="G12983" t="s">
        <v>261</v>
      </c>
      <c r="H12983">
        <v>0.32</v>
      </c>
      <c r="I12983">
        <v>0.59</v>
      </c>
      <c r="J12983">
        <v>0.01</v>
      </c>
      <c r="K12983">
        <v>0.11</v>
      </c>
      <c r="L12983">
        <v>1.02</v>
      </c>
    </row>
    <row r="12984" spans="2:12" hidden="1" x14ac:dyDescent="0.2">
      <c r="B12984">
        <v>2029</v>
      </c>
      <c r="C12984" t="s">
        <v>10960</v>
      </c>
      <c r="D12984" t="s">
        <v>10886</v>
      </c>
      <c r="E12984">
        <v>2007</v>
      </c>
      <c r="F12984" t="s">
        <v>63</v>
      </c>
      <c r="G12984" t="s">
        <v>1488</v>
      </c>
      <c r="H12984">
        <v>0.45</v>
      </c>
      <c r="I12984">
        <v>0.46</v>
      </c>
      <c r="J12984">
        <v>0</v>
      </c>
      <c r="K12984">
        <v>0.11</v>
      </c>
      <c r="L12984">
        <v>1.02</v>
      </c>
    </row>
    <row r="12985" spans="2:12" hidden="1" x14ac:dyDescent="0.2">
      <c r="B12985">
        <v>2036</v>
      </c>
      <c r="C12985" t="s">
        <v>929</v>
      </c>
      <c r="D12985" t="s">
        <v>10886</v>
      </c>
      <c r="E12985">
        <v>2008</v>
      </c>
      <c r="F12985" t="s">
        <v>2</v>
      </c>
      <c r="G12985" t="s">
        <v>382</v>
      </c>
      <c r="H12985">
        <v>0.51</v>
      </c>
      <c r="I12985">
        <v>0.4</v>
      </c>
      <c r="J12985">
        <v>0</v>
      </c>
      <c r="K12985">
        <v>0.11</v>
      </c>
      <c r="L12985">
        <v>1.02</v>
      </c>
    </row>
    <row r="12986" spans="2:12" hidden="1" x14ac:dyDescent="0.2">
      <c r="B12986">
        <v>2050</v>
      </c>
      <c r="C12986" t="s">
        <v>8591</v>
      </c>
      <c r="D12986" t="s">
        <v>10886</v>
      </c>
      <c r="E12986">
        <v>2010</v>
      </c>
      <c r="F12986" t="s">
        <v>41</v>
      </c>
      <c r="G12986" t="s">
        <v>15</v>
      </c>
      <c r="H12986">
        <v>0.48</v>
      </c>
      <c r="I12986">
        <v>0.44</v>
      </c>
      <c r="J12986">
        <v>0</v>
      </c>
      <c r="K12986">
        <v>0.09</v>
      </c>
      <c r="L12986">
        <v>1.01</v>
      </c>
    </row>
    <row r="12987" spans="2:12" hidden="1" x14ac:dyDescent="0.2">
      <c r="B12987">
        <v>2056</v>
      </c>
      <c r="C12987" t="s">
        <v>10961</v>
      </c>
      <c r="D12987" t="s">
        <v>10886</v>
      </c>
      <c r="E12987">
        <v>2009</v>
      </c>
      <c r="F12987" t="s">
        <v>17</v>
      </c>
      <c r="G12987" t="s">
        <v>261</v>
      </c>
      <c r="H12987">
        <v>0.93</v>
      </c>
      <c r="I12987">
        <v>0</v>
      </c>
      <c r="J12987">
        <v>0</v>
      </c>
      <c r="K12987">
        <v>7.0000000000000007E-2</v>
      </c>
      <c r="L12987">
        <v>1</v>
      </c>
    </row>
    <row r="12988" spans="2:12" hidden="1" x14ac:dyDescent="0.2">
      <c r="B12988">
        <v>2078</v>
      </c>
      <c r="C12988" t="s">
        <v>1190</v>
      </c>
      <c r="D12988" t="s">
        <v>10886</v>
      </c>
      <c r="E12988">
        <v>2010</v>
      </c>
      <c r="F12988" t="s">
        <v>41</v>
      </c>
      <c r="G12988" t="s">
        <v>382</v>
      </c>
      <c r="H12988">
        <v>0.89</v>
      </c>
      <c r="I12988">
        <v>0.04</v>
      </c>
      <c r="J12988">
        <v>0</v>
      </c>
      <c r="K12988">
        <v>0.06</v>
      </c>
      <c r="L12988">
        <v>1</v>
      </c>
    </row>
    <row r="12989" spans="2:12" hidden="1" x14ac:dyDescent="0.2">
      <c r="B12989">
        <v>2093</v>
      </c>
      <c r="C12989" t="s">
        <v>1177</v>
      </c>
      <c r="D12989" t="s">
        <v>10886</v>
      </c>
      <c r="E12989">
        <v>2009</v>
      </c>
      <c r="F12989" t="s">
        <v>41</v>
      </c>
      <c r="G12989" t="s">
        <v>15</v>
      </c>
      <c r="H12989">
        <v>0.6</v>
      </c>
      <c r="I12989">
        <v>0.3</v>
      </c>
      <c r="J12989">
        <v>0</v>
      </c>
      <c r="K12989">
        <v>0.09</v>
      </c>
      <c r="L12989">
        <v>0.99</v>
      </c>
    </row>
    <row r="12990" spans="2:12" hidden="1" x14ac:dyDescent="0.2">
      <c r="B12990">
        <v>2094</v>
      </c>
      <c r="C12990" t="s">
        <v>1155</v>
      </c>
      <c r="D12990" t="s">
        <v>10886</v>
      </c>
      <c r="E12990">
        <v>2009</v>
      </c>
      <c r="F12990" t="s">
        <v>39</v>
      </c>
      <c r="G12990" t="s">
        <v>382</v>
      </c>
      <c r="H12990">
        <v>0.61</v>
      </c>
      <c r="I12990">
        <v>0.3</v>
      </c>
      <c r="J12990">
        <v>0</v>
      </c>
      <c r="K12990">
        <v>0.09</v>
      </c>
      <c r="L12990">
        <v>0.99</v>
      </c>
    </row>
    <row r="12991" spans="2:12" hidden="1" x14ac:dyDescent="0.2">
      <c r="B12991">
        <v>2097</v>
      </c>
      <c r="C12991" t="s">
        <v>1001</v>
      </c>
      <c r="D12991" t="s">
        <v>10886</v>
      </c>
      <c r="E12991">
        <v>2009</v>
      </c>
      <c r="F12991" t="s">
        <v>22</v>
      </c>
      <c r="G12991" t="s">
        <v>249</v>
      </c>
      <c r="H12991">
        <v>0.88</v>
      </c>
      <c r="I12991">
        <v>0.05</v>
      </c>
      <c r="J12991">
        <v>0</v>
      </c>
      <c r="K12991">
        <v>7.0000000000000007E-2</v>
      </c>
      <c r="L12991">
        <v>0.99</v>
      </c>
    </row>
    <row r="12992" spans="2:12" hidden="1" x14ac:dyDescent="0.2">
      <c r="B12992">
        <v>2101</v>
      </c>
      <c r="C12992" t="s">
        <v>1841</v>
      </c>
      <c r="D12992" t="s">
        <v>10886</v>
      </c>
      <c r="E12992">
        <v>2007</v>
      </c>
      <c r="F12992" t="s">
        <v>63</v>
      </c>
      <c r="G12992" t="s">
        <v>382</v>
      </c>
      <c r="H12992">
        <v>0.38</v>
      </c>
      <c r="I12992">
        <v>0.5</v>
      </c>
      <c r="J12992">
        <v>0</v>
      </c>
      <c r="K12992">
        <v>0.11</v>
      </c>
      <c r="L12992">
        <v>0.99</v>
      </c>
    </row>
    <row r="12993" spans="2:12" hidden="1" x14ac:dyDescent="0.2">
      <c r="B12993">
        <v>2102</v>
      </c>
      <c r="C12993" t="s">
        <v>1081</v>
      </c>
      <c r="D12993" t="s">
        <v>10886</v>
      </c>
      <c r="E12993">
        <v>2009</v>
      </c>
      <c r="F12993" t="s">
        <v>82</v>
      </c>
      <c r="G12993" t="s">
        <v>261</v>
      </c>
      <c r="H12993">
        <v>0.23</v>
      </c>
      <c r="I12993">
        <v>0.65</v>
      </c>
      <c r="J12993">
        <v>0</v>
      </c>
      <c r="K12993">
        <v>0.11</v>
      </c>
      <c r="L12993">
        <v>0.99</v>
      </c>
    </row>
    <row r="12994" spans="2:12" hidden="1" x14ac:dyDescent="0.2">
      <c r="B12994">
        <v>2109</v>
      </c>
      <c r="C12994" t="s">
        <v>286</v>
      </c>
      <c r="D12994" t="s">
        <v>10886</v>
      </c>
      <c r="E12994">
        <v>2010</v>
      </c>
      <c r="F12994" t="s">
        <v>188</v>
      </c>
      <c r="G12994" t="s">
        <v>189</v>
      </c>
      <c r="H12994">
        <v>0.49</v>
      </c>
      <c r="I12994">
        <v>0.26</v>
      </c>
      <c r="J12994">
        <v>0.16</v>
      </c>
      <c r="K12994">
        <v>0.08</v>
      </c>
      <c r="L12994">
        <v>0.98</v>
      </c>
    </row>
    <row r="12995" spans="2:12" hidden="1" x14ac:dyDescent="0.2">
      <c r="B12995">
        <v>2131</v>
      </c>
      <c r="C12995" t="s">
        <v>10962</v>
      </c>
      <c r="D12995" t="s">
        <v>10886</v>
      </c>
      <c r="E12995">
        <v>2008</v>
      </c>
      <c r="F12995" t="s">
        <v>2</v>
      </c>
      <c r="G12995" t="s">
        <v>382</v>
      </c>
      <c r="H12995">
        <v>0.5</v>
      </c>
      <c r="I12995">
        <v>0.37</v>
      </c>
      <c r="J12995">
        <v>0</v>
      </c>
      <c r="K12995">
        <v>0.1</v>
      </c>
      <c r="L12995">
        <v>0.97</v>
      </c>
    </row>
    <row r="12996" spans="2:12" hidden="1" x14ac:dyDescent="0.2">
      <c r="B12996">
        <v>2138</v>
      </c>
      <c r="C12996" t="s">
        <v>10963</v>
      </c>
      <c r="D12996" t="s">
        <v>10886</v>
      </c>
      <c r="E12996">
        <v>2010</v>
      </c>
      <c r="F12996" t="s">
        <v>82</v>
      </c>
      <c r="G12996" t="s">
        <v>276</v>
      </c>
      <c r="H12996">
        <v>0.56000000000000005</v>
      </c>
      <c r="I12996">
        <v>0.33</v>
      </c>
      <c r="J12996">
        <v>0</v>
      </c>
      <c r="K12996">
        <v>0.08</v>
      </c>
      <c r="L12996">
        <v>0.97</v>
      </c>
    </row>
    <row r="12997" spans="2:12" hidden="1" x14ac:dyDescent="0.2">
      <c r="B12997">
        <v>2143</v>
      </c>
      <c r="C12997" t="s">
        <v>320</v>
      </c>
      <c r="D12997" t="s">
        <v>10886</v>
      </c>
      <c r="E12997">
        <v>2012</v>
      </c>
      <c r="F12997" t="s">
        <v>22</v>
      </c>
      <c r="G12997" t="s">
        <v>249</v>
      </c>
      <c r="H12997">
        <v>0.52</v>
      </c>
      <c r="I12997">
        <v>0.37</v>
      </c>
      <c r="J12997">
        <v>0</v>
      </c>
      <c r="K12997">
        <v>0.08</v>
      </c>
      <c r="L12997">
        <v>0.97</v>
      </c>
    </row>
    <row r="12998" spans="2:12" hidden="1" x14ac:dyDescent="0.2">
      <c r="B12998">
        <v>2156</v>
      </c>
      <c r="C12998" t="s">
        <v>428</v>
      </c>
      <c r="D12998" t="s">
        <v>10886</v>
      </c>
      <c r="E12998">
        <v>2012</v>
      </c>
      <c r="F12998" t="s">
        <v>188</v>
      </c>
      <c r="G12998" t="s">
        <v>221</v>
      </c>
      <c r="H12998">
        <v>0</v>
      </c>
      <c r="I12998">
        <v>0</v>
      </c>
      <c r="J12998">
        <v>0.96</v>
      </c>
      <c r="K12998">
        <v>0</v>
      </c>
      <c r="L12998">
        <v>0.96</v>
      </c>
    </row>
    <row r="12999" spans="2:12" hidden="1" x14ac:dyDescent="0.2">
      <c r="B12999">
        <v>2182</v>
      </c>
      <c r="C12999" t="s">
        <v>384</v>
      </c>
      <c r="D12999" t="s">
        <v>10886</v>
      </c>
      <c r="E12999">
        <v>2011</v>
      </c>
      <c r="F12999" t="s">
        <v>39</v>
      </c>
      <c r="G12999" t="s">
        <v>276</v>
      </c>
      <c r="H12999">
        <v>0.46</v>
      </c>
      <c r="I12999">
        <v>0.39</v>
      </c>
      <c r="J12999">
        <v>0</v>
      </c>
      <c r="K12999">
        <v>0.1</v>
      </c>
      <c r="L12999">
        <v>0.95</v>
      </c>
    </row>
    <row r="13000" spans="2:12" hidden="1" x14ac:dyDescent="0.2">
      <c r="B13000">
        <v>2189</v>
      </c>
      <c r="C13000" t="s">
        <v>7348</v>
      </c>
      <c r="D13000" t="s">
        <v>10886</v>
      </c>
      <c r="E13000">
        <v>2009</v>
      </c>
      <c r="F13000" t="s">
        <v>41</v>
      </c>
      <c r="G13000" t="s">
        <v>15</v>
      </c>
      <c r="H13000">
        <v>0.41</v>
      </c>
      <c r="I13000">
        <v>0.43</v>
      </c>
      <c r="J13000">
        <v>0</v>
      </c>
      <c r="K13000">
        <v>0.1</v>
      </c>
      <c r="L13000">
        <v>0.95</v>
      </c>
    </row>
    <row r="13001" spans="2:12" hidden="1" x14ac:dyDescent="0.2">
      <c r="B13001">
        <v>2193</v>
      </c>
      <c r="C13001" t="s">
        <v>8642</v>
      </c>
      <c r="D13001" t="s">
        <v>10886</v>
      </c>
      <c r="E13001">
        <v>2009</v>
      </c>
      <c r="F13001" t="s">
        <v>82</v>
      </c>
      <c r="G13001" t="s">
        <v>15</v>
      </c>
      <c r="H13001">
        <v>0.7</v>
      </c>
      <c r="I13001">
        <v>0.17</v>
      </c>
      <c r="J13001">
        <v>0</v>
      </c>
      <c r="K13001">
        <v>0.08</v>
      </c>
      <c r="L13001">
        <v>0.95</v>
      </c>
    </row>
    <row r="13002" spans="2:12" hidden="1" x14ac:dyDescent="0.2">
      <c r="B13002">
        <v>2195</v>
      </c>
      <c r="C13002" t="s">
        <v>10964</v>
      </c>
      <c r="D13002" t="s">
        <v>10886</v>
      </c>
      <c r="E13002">
        <v>2011</v>
      </c>
      <c r="F13002" t="s">
        <v>41</v>
      </c>
      <c r="G13002" t="s">
        <v>189</v>
      </c>
      <c r="H13002">
        <v>0.24</v>
      </c>
      <c r="I13002">
        <v>0.43</v>
      </c>
      <c r="J13002">
        <v>0.18</v>
      </c>
      <c r="K13002">
        <v>0.09</v>
      </c>
      <c r="L13002">
        <v>0.95</v>
      </c>
    </row>
    <row r="13003" spans="2:12" hidden="1" x14ac:dyDescent="0.2">
      <c r="B13003">
        <v>2203</v>
      </c>
      <c r="C13003" t="s">
        <v>983</v>
      </c>
      <c r="D13003" t="s">
        <v>10886</v>
      </c>
      <c r="E13003">
        <v>2006</v>
      </c>
      <c r="F13003" t="s">
        <v>39</v>
      </c>
      <c r="G13003" t="s">
        <v>382</v>
      </c>
      <c r="H13003">
        <v>0.83</v>
      </c>
      <c r="I13003">
        <v>0.04</v>
      </c>
      <c r="J13003">
        <v>0</v>
      </c>
      <c r="K13003">
        <v>7.0000000000000007E-2</v>
      </c>
      <c r="L13003">
        <v>0.94</v>
      </c>
    </row>
    <row r="13004" spans="2:12" hidden="1" x14ac:dyDescent="0.2">
      <c r="B13004">
        <v>2222</v>
      </c>
      <c r="C13004" t="s">
        <v>10965</v>
      </c>
      <c r="D13004" t="s">
        <v>10886</v>
      </c>
      <c r="E13004">
        <v>2010</v>
      </c>
      <c r="F13004" t="s">
        <v>82</v>
      </c>
      <c r="G13004" t="s">
        <v>533</v>
      </c>
      <c r="H13004">
        <v>0.78</v>
      </c>
      <c r="I13004">
        <v>0.09</v>
      </c>
      <c r="J13004">
        <v>0</v>
      </c>
      <c r="K13004">
        <v>0.06</v>
      </c>
      <c r="L13004">
        <v>0.93</v>
      </c>
    </row>
    <row r="13005" spans="2:12" hidden="1" x14ac:dyDescent="0.2">
      <c r="B13005">
        <v>2227</v>
      </c>
      <c r="C13005" t="s">
        <v>10966</v>
      </c>
      <c r="D13005" t="s">
        <v>10886</v>
      </c>
      <c r="E13005">
        <v>2009</v>
      </c>
      <c r="F13005" t="s">
        <v>82</v>
      </c>
      <c r="G13005" t="s">
        <v>261</v>
      </c>
      <c r="H13005">
        <v>0.28999999999999998</v>
      </c>
      <c r="I13005">
        <v>0.52</v>
      </c>
      <c r="J13005">
        <v>0.02</v>
      </c>
      <c r="K13005">
        <v>0.11</v>
      </c>
      <c r="L13005">
        <v>0.93</v>
      </c>
    </row>
    <row r="13006" spans="2:12" hidden="1" x14ac:dyDescent="0.2">
      <c r="B13006">
        <v>2230</v>
      </c>
      <c r="C13006" t="s">
        <v>7645</v>
      </c>
      <c r="D13006" t="s">
        <v>10886</v>
      </c>
      <c r="E13006">
        <v>2008</v>
      </c>
      <c r="F13006" t="s">
        <v>39</v>
      </c>
      <c r="G13006" t="s">
        <v>114</v>
      </c>
      <c r="H13006">
        <v>0.5</v>
      </c>
      <c r="I13006">
        <v>0.32</v>
      </c>
      <c r="J13006">
        <v>0.02</v>
      </c>
      <c r="K13006">
        <v>0.1</v>
      </c>
      <c r="L13006">
        <v>0.93</v>
      </c>
    </row>
    <row r="13007" spans="2:12" hidden="1" x14ac:dyDescent="0.2">
      <c r="B13007">
        <v>2259</v>
      </c>
      <c r="C13007" t="s">
        <v>946</v>
      </c>
      <c r="D13007" t="s">
        <v>10886</v>
      </c>
      <c r="E13007">
        <v>2008</v>
      </c>
      <c r="F13007" t="s">
        <v>22</v>
      </c>
      <c r="G13007" t="s">
        <v>15</v>
      </c>
      <c r="H13007">
        <v>0.5</v>
      </c>
      <c r="I13007">
        <v>0.32</v>
      </c>
      <c r="J13007">
        <v>0</v>
      </c>
      <c r="K13007">
        <v>0.09</v>
      </c>
      <c r="L13007">
        <v>0.92</v>
      </c>
    </row>
    <row r="13008" spans="2:12" hidden="1" x14ac:dyDescent="0.2">
      <c r="B13008">
        <v>2276</v>
      </c>
      <c r="C13008" t="s">
        <v>2265</v>
      </c>
      <c r="D13008" t="s">
        <v>10886</v>
      </c>
      <c r="E13008">
        <v>2007</v>
      </c>
      <c r="F13008" t="s">
        <v>82</v>
      </c>
      <c r="G13008" t="s">
        <v>4841</v>
      </c>
      <c r="H13008">
        <v>0.85</v>
      </c>
      <c r="I13008">
        <v>0</v>
      </c>
      <c r="J13008">
        <v>0</v>
      </c>
      <c r="K13008">
        <v>7.0000000000000007E-2</v>
      </c>
      <c r="L13008">
        <v>0.91</v>
      </c>
    </row>
    <row r="13009" spans="2:12" hidden="1" x14ac:dyDescent="0.2">
      <c r="B13009">
        <v>2297</v>
      </c>
      <c r="C13009" t="s">
        <v>869</v>
      </c>
      <c r="D13009" t="s">
        <v>10886</v>
      </c>
      <c r="E13009" t="s">
        <v>20</v>
      </c>
      <c r="F13009" t="s">
        <v>41</v>
      </c>
      <c r="G13009" t="s">
        <v>143</v>
      </c>
      <c r="H13009">
        <v>0.13</v>
      </c>
      <c r="I13009">
        <v>0</v>
      </c>
      <c r="J13009">
        <v>0.77</v>
      </c>
      <c r="K13009">
        <v>0.01</v>
      </c>
      <c r="L13009">
        <v>0.9</v>
      </c>
    </row>
    <row r="13010" spans="2:12" hidden="1" x14ac:dyDescent="0.2">
      <c r="B13010">
        <v>2303</v>
      </c>
      <c r="C13010" t="s">
        <v>10967</v>
      </c>
      <c r="D13010" t="s">
        <v>10886</v>
      </c>
      <c r="E13010">
        <v>2008</v>
      </c>
      <c r="F13010" t="s">
        <v>82</v>
      </c>
      <c r="G13010" t="s">
        <v>13</v>
      </c>
      <c r="H13010">
        <v>0.38</v>
      </c>
      <c r="I13010">
        <v>0.28999999999999998</v>
      </c>
      <c r="J13010">
        <v>0.15</v>
      </c>
      <c r="K13010">
        <v>0.08</v>
      </c>
      <c r="L13010">
        <v>0.9</v>
      </c>
    </row>
    <row r="13011" spans="2:12" hidden="1" x14ac:dyDescent="0.2">
      <c r="B13011">
        <v>2316</v>
      </c>
      <c r="C13011" t="s">
        <v>10968</v>
      </c>
      <c r="D13011" t="s">
        <v>10886</v>
      </c>
      <c r="E13011">
        <v>2008</v>
      </c>
      <c r="F13011" t="s">
        <v>41</v>
      </c>
      <c r="G13011" t="s">
        <v>114</v>
      </c>
      <c r="H13011">
        <v>0.42</v>
      </c>
      <c r="I13011">
        <v>0.37</v>
      </c>
      <c r="J13011">
        <v>0.01</v>
      </c>
      <c r="K13011">
        <v>0.1</v>
      </c>
      <c r="L13011">
        <v>0.9</v>
      </c>
    </row>
    <row r="13012" spans="2:12" hidden="1" x14ac:dyDescent="0.2">
      <c r="B13012">
        <v>2319</v>
      </c>
      <c r="C13012" t="s">
        <v>10969</v>
      </c>
      <c r="D13012" t="s">
        <v>10886</v>
      </c>
      <c r="E13012">
        <v>2008</v>
      </c>
      <c r="F13012" t="s">
        <v>82</v>
      </c>
      <c r="G13012" t="s">
        <v>261</v>
      </c>
      <c r="H13012">
        <v>0.28999999999999998</v>
      </c>
      <c r="I13012">
        <v>0.52</v>
      </c>
      <c r="J13012">
        <v>0</v>
      </c>
      <c r="K13012">
        <v>0.09</v>
      </c>
      <c r="L13012">
        <v>0.9</v>
      </c>
    </row>
    <row r="13013" spans="2:12" hidden="1" x14ac:dyDescent="0.2">
      <c r="B13013">
        <v>2329</v>
      </c>
      <c r="C13013" t="s">
        <v>1405</v>
      </c>
      <c r="D13013" t="s">
        <v>10886</v>
      </c>
      <c r="E13013">
        <v>2007</v>
      </c>
      <c r="F13013" t="s">
        <v>82</v>
      </c>
      <c r="G13013" t="s">
        <v>261</v>
      </c>
      <c r="H13013">
        <v>0.82</v>
      </c>
      <c r="I13013">
        <v>0.01</v>
      </c>
      <c r="J13013">
        <v>0</v>
      </c>
      <c r="K13013">
        <v>7.0000000000000007E-2</v>
      </c>
      <c r="L13013">
        <v>0.89</v>
      </c>
    </row>
    <row r="13014" spans="2:12" hidden="1" x14ac:dyDescent="0.2">
      <c r="B13014">
        <v>2340</v>
      </c>
      <c r="C13014" t="s">
        <v>10970</v>
      </c>
      <c r="D13014" t="s">
        <v>10886</v>
      </c>
      <c r="E13014">
        <v>2008</v>
      </c>
      <c r="F13014" t="s">
        <v>35</v>
      </c>
      <c r="G13014" t="s">
        <v>271</v>
      </c>
      <c r="H13014">
        <v>0.36</v>
      </c>
      <c r="I13014">
        <v>0.43</v>
      </c>
      <c r="J13014">
        <v>0</v>
      </c>
      <c r="K13014">
        <v>0.1</v>
      </c>
      <c r="L13014">
        <v>0.89</v>
      </c>
    </row>
    <row r="13015" spans="2:12" hidden="1" x14ac:dyDescent="0.2">
      <c r="B13015">
        <v>2342</v>
      </c>
      <c r="C13015" t="s">
        <v>9465</v>
      </c>
      <c r="D13015" t="s">
        <v>10886</v>
      </c>
      <c r="E13015">
        <v>2009</v>
      </c>
      <c r="F13015" t="s">
        <v>39</v>
      </c>
      <c r="G13015" t="s">
        <v>433</v>
      </c>
      <c r="H13015">
        <v>0.15</v>
      </c>
      <c r="I13015">
        <v>0.63</v>
      </c>
      <c r="J13015">
        <v>0</v>
      </c>
      <c r="K13015">
        <v>0.11</v>
      </c>
      <c r="L13015">
        <v>0.89</v>
      </c>
    </row>
    <row r="13016" spans="2:12" hidden="1" x14ac:dyDescent="0.2">
      <c r="B13016">
        <v>2348</v>
      </c>
      <c r="C13016" t="s">
        <v>10971</v>
      </c>
      <c r="D13016" t="s">
        <v>10886</v>
      </c>
      <c r="E13016">
        <v>2006</v>
      </c>
      <c r="F13016" t="s">
        <v>39</v>
      </c>
      <c r="G13016" t="s">
        <v>271</v>
      </c>
      <c r="H13016">
        <v>0.81</v>
      </c>
      <c r="I13016">
        <v>0</v>
      </c>
      <c r="J13016">
        <v>0.01</v>
      </c>
      <c r="K13016">
        <v>7.0000000000000007E-2</v>
      </c>
      <c r="L13016">
        <v>0.89</v>
      </c>
    </row>
    <row r="13017" spans="2:12" hidden="1" x14ac:dyDescent="0.2">
      <c r="B13017">
        <v>2352</v>
      </c>
      <c r="C13017" t="s">
        <v>4866</v>
      </c>
      <c r="D13017" t="s">
        <v>10886</v>
      </c>
      <c r="E13017">
        <v>2011</v>
      </c>
      <c r="F13017" t="s">
        <v>17</v>
      </c>
      <c r="G13017" t="s">
        <v>15</v>
      </c>
      <c r="H13017">
        <v>0.6</v>
      </c>
      <c r="I13017">
        <v>0.21</v>
      </c>
      <c r="J13017">
        <v>0</v>
      </c>
      <c r="K13017">
        <v>0.08</v>
      </c>
      <c r="L13017">
        <v>0.89</v>
      </c>
    </row>
    <row r="13018" spans="2:12" hidden="1" x14ac:dyDescent="0.2">
      <c r="B13018">
        <v>2362</v>
      </c>
      <c r="C13018" t="s">
        <v>1210</v>
      </c>
      <c r="D13018" t="s">
        <v>10886</v>
      </c>
      <c r="E13018">
        <v>2009</v>
      </c>
      <c r="F13018" t="s">
        <v>22</v>
      </c>
      <c r="G13018" t="s">
        <v>13</v>
      </c>
      <c r="H13018">
        <v>0.6</v>
      </c>
      <c r="I13018">
        <v>0.21</v>
      </c>
      <c r="J13018">
        <v>0</v>
      </c>
      <c r="K13018">
        <v>0.08</v>
      </c>
      <c r="L13018">
        <v>0.88</v>
      </c>
    </row>
    <row r="13019" spans="2:12" hidden="1" x14ac:dyDescent="0.2">
      <c r="B13019">
        <v>2367</v>
      </c>
      <c r="C13019" t="s">
        <v>10972</v>
      </c>
      <c r="D13019" t="s">
        <v>10886</v>
      </c>
      <c r="E13019">
        <v>2009</v>
      </c>
      <c r="F13019" t="s">
        <v>105</v>
      </c>
      <c r="G13019" t="s">
        <v>189</v>
      </c>
      <c r="H13019">
        <v>0.47</v>
      </c>
      <c r="I13019">
        <v>0.22</v>
      </c>
      <c r="J13019">
        <v>0.12</v>
      </c>
      <c r="K13019">
        <v>7.0000000000000007E-2</v>
      </c>
      <c r="L13019">
        <v>0.88</v>
      </c>
    </row>
    <row r="13020" spans="2:12" hidden="1" x14ac:dyDescent="0.2">
      <c r="B13020">
        <v>2371</v>
      </c>
      <c r="C13020" t="s">
        <v>10973</v>
      </c>
      <c r="D13020" t="s">
        <v>10886</v>
      </c>
      <c r="E13020">
        <v>2008</v>
      </c>
      <c r="F13020" t="s">
        <v>105</v>
      </c>
      <c r="G13020" t="s">
        <v>279</v>
      </c>
      <c r="H13020">
        <v>0.51</v>
      </c>
      <c r="I13020">
        <v>0.28000000000000003</v>
      </c>
      <c r="J13020">
        <v>0.01</v>
      </c>
      <c r="K13020">
        <v>0.08</v>
      </c>
      <c r="L13020">
        <v>0.88</v>
      </c>
    </row>
    <row r="13021" spans="2:12" hidden="1" x14ac:dyDescent="0.2">
      <c r="B13021">
        <v>2382</v>
      </c>
      <c r="C13021" t="s">
        <v>10974</v>
      </c>
      <c r="D13021" t="s">
        <v>10886</v>
      </c>
      <c r="E13021">
        <v>2010</v>
      </c>
      <c r="F13021" t="s">
        <v>82</v>
      </c>
      <c r="G13021" t="s">
        <v>271</v>
      </c>
      <c r="H13021">
        <v>0.71</v>
      </c>
      <c r="I13021">
        <v>0.11</v>
      </c>
      <c r="J13021">
        <v>0</v>
      </c>
      <c r="K13021">
        <v>0.06</v>
      </c>
      <c r="L13021">
        <v>0.87</v>
      </c>
    </row>
    <row r="13022" spans="2:12" hidden="1" x14ac:dyDescent="0.2">
      <c r="B13022">
        <v>2388</v>
      </c>
      <c r="C13022" t="s">
        <v>1582</v>
      </c>
      <c r="D13022" t="s">
        <v>10886</v>
      </c>
      <c r="E13022">
        <v>2010</v>
      </c>
      <c r="F13022" t="s">
        <v>12</v>
      </c>
      <c r="G13022" t="s">
        <v>382</v>
      </c>
      <c r="H13022">
        <v>0.61</v>
      </c>
      <c r="I13022">
        <v>0.19</v>
      </c>
      <c r="J13022">
        <v>0</v>
      </c>
      <c r="K13022">
        <v>7.0000000000000007E-2</v>
      </c>
      <c r="L13022">
        <v>0.87</v>
      </c>
    </row>
    <row r="13023" spans="2:12" hidden="1" x14ac:dyDescent="0.2">
      <c r="B13023">
        <v>2393</v>
      </c>
      <c r="C13023" t="s">
        <v>10975</v>
      </c>
      <c r="D13023" t="s">
        <v>10886</v>
      </c>
      <c r="E13023">
        <v>2009</v>
      </c>
      <c r="F13023" t="s">
        <v>17</v>
      </c>
      <c r="G13023" t="s">
        <v>114</v>
      </c>
      <c r="H13023">
        <v>0.46</v>
      </c>
      <c r="I13023">
        <v>0.31</v>
      </c>
      <c r="J13023">
        <v>0.02</v>
      </c>
      <c r="K13023">
        <v>0.09</v>
      </c>
      <c r="L13023">
        <v>0.87</v>
      </c>
    </row>
    <row r="13024" spans="2:12" hidden="1" x14ac:dyDescent="0.2">
      <c r="B13024">
        <v>2412</v>
      </c>
      <c r="C13024" t="s">
        <v>5347</v>
      </c>
      <c r="D13024" t="s">
        <v>10886</v>
      </c>
      <c r="E13024">
        <v>2007</v>
      </c>
      <c r="F13024" t="s">
        <v>22</v>
      </c>
      <c r="G13024" t="s">
        <v>780</v>
      </c>
      <c r="H13024">
        <v>0.12</v>
      </c>
      <c r="I13024">
        <v>0.63</v>
      </c>
      <c r="J13024">
        <v>0</v>
      </c>
      <c r="K13024">
        <v>0.11</v>
      </c>
      <c r="L13024">
        <v>0.86</v>
      </c>
    </row>
    <row r="13025" spans="2:12" hidden="1" x14ac:dyDescent="0.2">
      <c r="B13025">
        <v>2433</v>
      </c>
      <c r="C13025" t="s">
        <v>1230</v>
      </c>
      <c r="D13025" t="s">
        <v>10886</v>
      </c>
      <c r="E13025">
        <v>2009</v>
      </c>
      <c r="F13025" t="s">
        <v>39</v>
      </c>
      <c r="G13025" t="s">
        <v>261</v>
      </c>
      <c r="H13025">
        <v>0.46</v>
      </c>
      <c r="I13025">
        <v>0.31</v>
      </c>
      <c r="J13025">
        <v>0</v>
      </c>
      <c r="K13025">
        <v>0.08</v>
      </c>
      <c r="L13025">
        <v>0.85</v>
      </c>
    </row>
    <row r="13026" spans="2:12" hidden="1" x14ac:dyDescent="0.2">
      <c r="B13026">
        <v>2434</v>
      </c>
      <c r="C13026" t="s">
        <v>10976</v>
      </c>
      <c r="D13026" t="s">
        <v>10886</v>
      </c>
      <c r="E13026">
        <v>2008</v>
      </c>
      <c r="F13026" t="s">
        <v>82</v>
      </c>
      <c r="G13026" t="s">
        <v>261</v>
      </c>
      <c r="H13026">
        <v>0.78</v>
      </c>
      <c r="I13026">
        <v>0.01</v>
      </c>
      <c r="J13026">
        <v>0</v>
      </c>
      <c r="K13026">
        <v>7.0000000000000007E-2</v>
      </c>
      <c r="L13026">
        <v>0.85</v>
      </c>
    </row>
    <row r="13027" spans="2:12" hidden="1" x14ac:dyDescent="0.2">
      <c r="B13027">
        <v>2440</v>
      </c>
      <c r="C13027" t="s">
        <v>5603</v>
      </c>
      <c r="D13027" t="s">
        <v>10886</v>
      </c>
      <c r="E13027">
        <v>2007</v>
      </c>
      <c r="F13027" t="s">
        <v>105</v>
      </c>
      <c r="G13027" t="s">
        <v>271</v>
      </c>
      <c r="H13027">
        <v>0.74</v>
      </c>
      <c r="I13027">
        <v>0.04</v>
      </c>
      <c r="J13027">
        <v>0</v>
      </c>
      <c r="K13027">
        <v>0.06</v>
      </c>
      <c r="L13027">
        <v>0.85</v>
      </c>
    </row>
    <row r="13028" spans="2:12" hidden="1" x14ac:dyDescent="0.2">
      <c r="B13028">
        <v>2452</v>
      </c>
      <c r="C13028" t="s">
        <v>10977</v>
      </c>
      <c r="D13028" t="s">
        <v>10886</v>
      </c>
      <c r="E13028">
        <v>2010</v>
      </c>
      <c r="F13028" t="s">
        <v>41</v>
      </c>
      <c r="G13028" t="s">
        <v>181</v>
      </c>
      <c r="H13028">
        <v>0.52</v>
      </c>
      <c r="I13028">
        <v>0.25</v>
      </c>
      <c r="J13028">
        <v>0</v>
      </c>
      <c r="K13028">
        <v>7.0000000000000007E-2</v>
      </c>
      <c r="L13028">
        <v>0.85</v>
      </c>
    </row>
    <row r="13029" spans="2:12" hidden="1" x14ac:dyDescent="0.2">
      <c r="B13029">
        <v>2467</v>
      </c>
      <c r="C13029" t="s">
        <v>10978</v>
      </c>
      <c r="D13029" t="s">
        <v>10886</v>
      </c>
      <c r="E13029">
        <v>2007</v>
      </c>
      <c r="F13029" t="s">
        <v>105</v>
      </c>
      <c r="G13029" t="s">
        <v>314</v>
      </c>
      <c r="H13029">
        <v>0.69</v>
      </c>
      <c r="I13029">
        <v>0.03</v>
      </c>
      <c r="J13029">
        <v>0.06</v>
      </c>
      <c r="K13029">
        <v>0.06</v>
      </c>
      <c r="L13029">
        <v>0.84</v>
      </c>
    </row>
    <row r="13030" spans="2:12" hidden="1" x14ac:dyDescent="0.2">
      <c r="B13030">
        <v>2482</v>
      </c>
      <c r="C13030" t="s">
        <v>1589</v>
      </c>
      <c r="D13030" t="s">
        <v>10886</v>
      </c>
      <c r="E13030">
        <v>2008</v>
      </c>
      <c r="F13030" t="s">
        <v>63</v>
      </c>
      <c r="G13030" t="s">
        <v>382</v>
      </c>
      <c r="H13030">
        <v>0.44</v>
      </c>
      <c r="I13030">
        <v>0.31</v>
      </c>
      <c r="J13030">
        <v>0</v>
      </c>
      <c r="K13030">
        <v>0.08</v>
      </c>
      <c r="L13030">
        <v>0.83</v>
      </c>
    </row>
    <row r="13031" spans="2:12" hidden="1" x14ac:dyDescent="0.2">
      <c r="B13031">
        <v>2497</v>
      </c>
      <c r="C13031" t="s">
        <v>1140</v>
      </c>
      <c r="D13031" t="s">
        <v>10886</v>
      </c>
      <c r="E13031">
        <v>2008</v>
      </c>
      <c r="F13031" t="s">
        <v>41</v>
      </c>
      <c r="G13031" t="s">
        <v>271</v>
      </c>
      <c r="H13031">
        <v>0.77</v>
      </c>
      <c r="I13031">
        <v>0</v>
      </c>
      <c r="J13031">
        <v>0</v>
      </c>
      <c r="K13031">
        <v>0.06</v>
      </c>
      <c r="L13031">
        <v>0.83</v>
      </c>
    </row>
    <row r="13032" spans="2:12" hidden="1" x14ac:dyDescent="0.2">
      <c r="B13032">
        <v>2505</v>
      </c>
      <c r="C13032" t="s">
        <v>10979</v>
      </c>
      <c r="D13032" t="s">
        <v>10886</v>
      </c>
      <c r="E13032">
        <v>2009</v>
      </c>
      <c r="F13032" t="s">
        <v>82</v>
      </c>
      <c r="G13032" t="s">
        <v>488</v>
      </c>
      <c r="H13032">
        <v>0.33</v>
      </c>
      <c r="I13032">
        <v>0.34</v>
      </c>
      <c r="J13032">
        <v>0.09</v>
      </c>
      <c r="K13032">
        <v>7.0000000000000007E-2</v>
      </c>
      <c r="L13032">
        <v>0.82</v>
      </c>
    </row>
    <row r="13033" spans="2:12" hidden="1" x14ac:dyDescent="0.2">
      <c r="B13033">
        <v>2511</v>
      </c>
      <c r="C13033" t="s">
        <v>1214</v>
      </c>
      <c r="D13033" t="s">
        <v>10886</v>
      </c>
      <c r="E13033">
        <v>2009</v>
      </c>
      <c r="F13033" t="s">
        <v>22</v>
      </c>
      <c r="G13033" t="s">
        <v>237</v>
      </c>
      <c r="H13033">
        <v>0.44</v>
      </c>
      <c r="I13033">
        <v>0.3</v>
      </c>
      <c r="J13033">
        <v>0</v>
      </c>
      <c r="K13033">
        <v>0.08</v>
      </c>
      <c r="L13033">
        <v>0.82</v>
      </c>
    </row>
    <row r="13034" spans="2:12" hidden="1" x14ac:dyDescent="0.2">
      <c r="B13034">
        <v>2524</v>
      </c>
      <c r="C13034" t="s">
        <v>8798</v>
      </c>
      <c r="D13034" t="s">
        <v>10886</v>
      </c>
      <c r="E13034">
        <v>2010</v>
      </c>
      <c r="F13034" t="s">
        <v>41</v>
      </c>
      <c r="G13034" t="s">
        <v>261</v>
      </c>
      <c r="H13034">
        <v>0.47</v>
      </c>
      <c r="I13034">
        <v>0.28000000000000003</v>
      </c>
      <c r="J13034">
        <v>0</v>
      </c>
      <c r="K13034">
        <v>7.0000000000000007E-2</v>
      </c>
      <c r="L13034">
        <v>0.82</v>
      </c>
    </row>
    <row r="13035" spans="2:12" hidden="1" x14ac:dyDescent="0.2">
      <c r="B13035">
        <v>2541</v>
      </c>
      <c r="C13035" t="s">
        <v>10980</v>
      </c>
      <c r="D13035" t="s">
        <v>10886</v>
      </c>
      <c r="E13035">
        <v>2010</v>
      </c>
      <c r="F13035" t="s">
        <v>82</v>
      </c>
      <c r="G13035" t="s">
        <v>261</v>
      </c>
      <c r="H13035">
        <v>0.77</v>
      </c>
      <c r="I13035">
        <v>0</v>
      </c>
      <c r="J13035">
        <v>0</v>
      </c>
      <c r="K13035">
        <v>0.05</v>
      </c>
      <c r="L13035">
        <v>0.81</v>
      </c>
    </row>
    <row r="13036" spans="2:12" hidden="1" x14ac:dyDescent="0.2">
      <c r="B13036">
        <v>2558</v>
      </c>
      <c r="C13036" t="s">
        <v>990</v>
      </c>
      <c r="D13036" t="s">
        <v>10886</v>
      </c>
      <c r="E13036">
        <v>2008</v>
      </c>
      <c r="F13036" t="s">
        <v>22</v>
      </c>
      <c r="G13036" t="s">
        <v>656</v>
      </c>
      <c r="H13036">
        <v>0.52</v>
      </c>
      <c r="I13036">
        <v>0.21</v>
      </c>
      <c r="J13036">
        <v>0</v>
      </c>
      <c r="K13036">
        <v>7.0000000000000007E-2</v>
      </c>
      <c r="L13036">
        <v>0.81</v>
      </c>
    </row>
    <row r="13037" spans="2:12" hidden="1" x14ac:dyDescent="0.2">
      <c r="B13037">
        <v>2564</v>
      </c>
      <c r="C13037" t="s">
        <v>10981</v>
      </c>
      <c r="D13037" t="s">
        <v>10886</v>
      </c>
      <c r="E13037">
        <v>2009</v>
      </c>
      <c r="F13037" t="s">
        <v>22</v>
      </c>
      <c r="G13037" t="s">
        <v>114</v>
      </c>
      <c r="H13037">
        <v>0.46</v>
      </c>
      <c r="I13037">
        <v>0.25</v>
      </c>
      <c r="J13037">
        <v>0.02</v>
      </c>
      <c r="K13037">
        <v>7.0000000000000007E-2</v>
      </c>
      <c r="L13037">
        <v>0.8</v>
      </c>
    </row>
    <row r="13038" spans="2:12" hidden="1" x14ac:dyDescent="0.2">
      <c r="B13038">
        <v>2569</v>
      </c>
      <c r="C13038" t="s">
        <v>10982</v>
      </c>
      <c r="D13038" t="s">
        <v>10886</v>
      </c>
      <c r="E13038">
        <v>2011</v>
      </c>
      <c r="F13038" t="s">
        <v>41</v>
      </c>
      <c r="G13038" t="s">
        <v>271</v>
      </c>
      <c r="H13038">
        <v>0.19</v>
      </c>
      <c r="I13038">
        <v>0.5</v>
      </c>
      <c r="J13038">
        <v>0</v>
      </c>
      <c r="K13038">
        <v>0.11</v>
      </c>
      <c r="L13038">
        <v>0.8</v>
      </c>
    </row>
    <row r="13039" spans="2:12" hidden="1" x14ac:dyDescent="0.2">
      <c r="B13039">
        <v>2580</v>
      </c>
      <c r="C13039" t="s">
        <v>1371</v>
      </c>
      <c r="D13039" t="s">
        <v>10886</v>
      </c>
      <c r="E13039">
        <v>2008</v>
      </c>
      <c r="F13039" t="s">
        <v>82</v>
      </c>
      <c r="G13039" t="s">
        <v>382</v>
      </c>
      <c r="H13039">
        <v>0.43</v>
      </c>
      <c r="I13039">
        <v>0.28999999999999998</v>
      </c>
      <c r="J13039">
        <v>0</v>
      </c>
      <c r="K13039">
        <v>0.08</v>
      </c>
      <c r="L13039">
        <v>0.8</v>
      </c>
    </row>
    <row r="13040" spans="2:12" hidden="1" x14ac:dyDescent="0.2">
      <c r="B13040">
        <v>2590</v>
      </c>
      <c r="C13040" t="s">
        <v>1472</v>
      </c>
      <c r="D13040" t="s">
        <v>10886</v>
      </c>
      <c r="E13040">
        <v>2010</v>
      </c>
      <c r="F13040" t="s">
        <v>22</v>
      </c>
      <c r="G13040" t="s">
        <v>237</v>
      </c>
      <c r="H13040">
        <v>0.54</v>
      </c>
      <c r="I13040">
        <v>0.19</v>
      </c>
      <c r="J13040">
        <v>0</v>
      </c>
      <c r="K13040">
        <v>0.06</v>
      </c>
      <c r="L13040">
        <v>0.8</v>
      </c>
    </row>
    <row r="13041" spans="2:12" hidden="1" x14ac:dyDescent="0.2">
      <c r="B13041">
        <v>2617</v>
      </c>
      <c r="C13041" t="s">
        <v>10983</v>
      </c>
      <c r="D13041" t="s">
        <v>10886</v>
      </c>
      <c r="E13041">
        <v>2007</v>
      </c>
      <c r="F13041" t="s">
        <v>17</v>
      </c>
      <c r="G13041" t="s">
        <v>114</v>
      </c>
      <c r="H13041">
        <v>0.42</v>
      </c>
      <c r="I13041">
        <v>0.21</v>
      </c>
      <c r="J13041">
        <v>0.08</v>
      </c>
      <c r="K13041">
        <v>7.0000000000000007E-2</v>
      </c>
      <c r="L13041">
        <v>0.79</v>
      </c>
    </row>
    <row r="13042" spans="2:12" hidden="1" x14ac:dyDescent="0.2">
      <c r="B13042">
        <v>2621</v>
      </c>
      <c r="C13042" t="s">
        <v>321</v>
      </c>
      <c r="D13042" t="s">
        <v>10886</v>
      </c>
      <c r="E13042">
        <v>2011</v>
      </c>
      <c r="F13042" t="s">
        <v>82</v>
      </c>
      <c r="G13042" t="s">
        <v>261</v>
      </c>
      <c r="H13042">
        <v>0.16</v>
      </c>
      <c r="I13042">
        <v>0.52</v>
      </c>
      <c r="J13042">
        <v>0</v>
      </c>
      <c r="K13042">
        <v>0.11</v>
      </c>
      <c r="L13042">
        <v>0.79</v>
      </c>
    </row>
    <row r="13043" spans="2:12" hidden="1" x14ac:dyDescent="0.2">
      <c r="B13043">
        <v>2628</v>
      </c>
      <c r="C13043" t="s">
        <v>10984</v>
      </c>
      <c r="D13043" t="s">
        <v>10886</v>
      </c>
      <c r="E13043">
        <v>2011</v>
      </c>
      <c r="F13043" t="s">
        <v>22</v>
      </c>
      <c r="G13043" t="s">
        <v>189</v>
      </c>
      <c r="H13043">
        <v>0.27</v>
      </c>
      <c r="I13043">
        <v>0.2</v>
      </c>
      <c r="J13043">
        <v>0.27</v>
      </c>
      <c r="K13043">
        <v>0.05</v>
      </c>
      <c r="L13043">
        <v>0.79</v>
      </c>
    </row>
    <row r="13044" spans="2:12" hidden="1" x14ac:dyDescent="0.2">
      <c r="B13044">
        <v>2640</v>
      </c>
      <c r="C13044" t="s">
        <v>10985</v>
      </c>
      <c r="D13044" t="s">
        <v>10886</v>
      </c>
      <c r="E13044">
        <v>2009</v>
      </c>
      <c r="F13044" t="s">
        <v>41</v>
      </c>
      <c r="G13044" t="s">
        <v>1398</v>
      </c>
      <c r="H13044">
        <v>0</v>
      </c>
      <c r="I13044">
        <v>0.69</v>
      </c>
      <c r="J13044">
        <v>0</v>
      </c>
      <c r="K13044">
        <v>0.09</v>
      </c>
      <c r="L13044">
        <v>0.78</v>
      </c>
    </row>
    <row r="13045" spans="2:12" hidden="1" x14ac:dyDescent="0.2">
      <c r="B13045">
        <v>2659</v>
      </c>
      <c r="C13045" t="s">
        <v>1062</v>
      </c>
      <c r="D13045" t="s">
        <v>10886</v>
      </c>
      <c r="E13045">
        <v>2009</v>
      </c>
      <c r="F13045" t="s">
        <v>22</v>
      </c>
      <c r="G13045" t="s">
        <v>261</v>
      </c>
      <c r="H13045">
        <v>0.28000000000000003</v>
      </c>
      <c r="I13045">
        <v>0.4</v>
      </c>
      <c r="J13045">
        <v>0</v>
      </c>
      <c r="K13045">
        <v>0.09</v>
      </c>
      <c r="L13045">
        <v>0.77</v>
      </c>
    </row>
    <row r="13046" spans="2:12" hidden="1" x14ac:dyDescent="0.2">
      <c r="B13046">
        <v>2660</v>
      </c>
      <c r="C13046" t="s">
        <v>7387</v>
      </c>
      <c r="D13046" t="s">
        <v>10886</v>
      </c>
      <c r="E13046">
        <v>2009</v>
      </c>
      <c r="F13046" t="s">
        <v>41</v>
      </c>
      <c r="G13046" t="s">
        <v>15</v>
      </c>
      <c r="H13046">
        <v>0.47</v>
      </c>
      <c r="I13046">
        <v>0.23</v>
      </c>
      <c r="J13046">
        <v>0</v>
      </c>
      <c r="K13046">
        <v>7.0000000000000007E-2</v>
      </c>
      <c r="L13046">
        <v>0.77</v>
      </c>
    </row>
    <row r="13047" spans="2:12" hidden="1" x14ac:dyDescent="0.2">
      <c r="B13047">
        <v>2691</v>
      </c>
      <c r="C13047" t="s">
        <v>10986</v>
      </c>
      <c r="D13047" t="s">
        <v>10886</v>
      </c>
      <c r="E13047">
        <v>2010</v>
      </c>
      <c r="F13047" t="s">
        <v>35</v>
      </c>
      <c r="G13047" t="s">
        <v>271</v>
      </c>
      <c r="H13047">
        <v>0.22</v>
      </c>
      <c r="I13047">
        <v>0.47</v>
      </c>
      <c r="J13047">
        <v>0</v>
      </c>
      <c r="K13047">
        <v>0.08</v>
      </c>
      <c r="L13047">
        <v>0.76</v>
      </c>
    </row>
    <row r="13048" spans="2:12" hidden="1" x14ac:dyDescent="0.2">
      <c r="B13048">
        <v>2704</v>
      </c>
      <c r="C13048" t="s">
        <v>1057</v>
      </c>
      <c r="D13048" t="s">
        <v>10886</v>
      </c>
      <c r="E13048">
        <v>2009</v>
      </c>
      <c r="F13048" t="s">
        <v>12</v>
      </c>
      <c r="G13048" t="s">
        <v>382</v>
      </c>
      <c r="H13048">
        <v>0.28999999999999998</v>
      </c>
      <c r="I13048">
        <v>0.39</v>
      </c>
      <c r="J13048">
        <v>0</v>
      </c>
      <c r="K13048">
        <v>0.08</v>
      </c>
      <c r="L13048">
        <v>0.76</v>
      </c>
    </row>
    <row r="13049" spans="2:12" hidden="1" x14ac:dyDescent="0.2">
      <c r="B13049">
        <v>2712</v>
      </c>
      <c r="C13049" t="s">
        <v>1186</v>
      </c>
      <c r="D13049" t="s">
        <v>10886</v>
      </c>
      <c r="E13049">
        <v>2009</v>
      </c>
      <c r="F13049" t="s">
        <v>82</v>
      </c>
      <c r="G13049" t="s">
        <v>725</v>
      </c>
      <c r="H13049">
        <v>0.67</v>
      </c>
      <c r="I13049">
        <v>0.04</v>
      </c>
      <c r="J13049">
        <v>0</v>
      </c>
      <c r="K13049">
        <v>0.05</v>
      </c>
      <c r="L13049">
        <v>0.76</v>
      </c>
    </row>
    <row r="13050" spans="2:12" hidden="1" x14ac:dyDescent="0.2">
      <c r="B13050">
        <v>2718</v>
      </c>
      <c r="C13050" t="s">
        <v>310</v>
      </c>
      <c r="D13050" t="s">
        <v>10886</v>
      </c>
      <c r="E13050">
        <v>2014</v>
      </c>
      <c r="F13050" t="s">
        <v>82</v>
      </c>
      <c r="G13050" t="s">
        <v>261</v>
      </c>
      <c r="H13050">
        <v>0.24</v>
      </c>
      <c r="I13050">
        <v>0.46</v>
      </c>
      <c r="J13050">
        <v>0</v>
      </c>
      <c r="K13050">
        <v>0.06</v>
      </c>
      <c r="L13050">
        <v>0.76</v>
      </c>
    </row>
    <row r="13051" spans="2:12" hidden="1" x14ac:dyDescent="0.2">
      <c r="B13051">
        <v>2726</v>
      </c>
      <c r="C13051" t="s">
        <v>8703</v>
      </c>
      <c r="D13051" t="s">
        <v>10886</v>
      </c>
      <c r="E13051">
        <v>2010</v>
      </c>
      <c r="F13051" t="s">
        <v>41</v>
      </c>
      <c r="G13051" t="s">
        <v>261</v>
      </c>
      <c r="H13051">
        <v>0.24</v>
      </c>
      <c r="I13051">
        <v>0.44</v>
      </c>
      <c r="J13051">
        <v>0</v>
      </c>
      <c r="K13051">
        <v>0.08</v>
      </c>
      <c r="L13051">
        <v>0.76</v>
      </c>
    </row>
    <row r="13052" spans="2:12" hidden="1" x14ac:dyDescent="0.2">
      <c r="B13052">
        <v>2728</v>
      </c>
      <c r="C13052" t="s">
        <v>10987</v>
      </c>
      <c r="D13052" t="s">
        <v>10886</v>
      </c>
      <c r="E13052">
        <v>2008</v>
      </c>
      <c r="F13052" t="s">
        <v>105</v>
      </c>
      <c r="G13052" t="s">
        <v>314</v>
      </c>
      <c r="H13052">
        <v>0.6</v>
      </c>
      <c r="I13052">
        <v>0.09</v>
      </c>
      <c r="J13052">
        <v>0.02</v>
      </c>
      <c r="K13052">
        <v>0.05</v>
      </c>
      <c r="L13052">
        <v>0.76</v>
      </c>
    </row>
    <row r="13053" spans="2:12" hidden="1" x14ac:dyDescent="0.2">
      <c r="B13053">
        <v>2740</v>
      </c>
      <c r="C13053" t="s">
        <v>1112</v>
      </c>
      <c r="D13053" t="s">
        <v>10886</v>
      </c>
      <c r="E13053">
        <v>2009</v>
      </c>
      <c r="F13053" t="s">
        <v>63</v>
      </c>
      <c r="G13053" t="s">
        <v>382</v>
      </c>
      <c r="H13053">
        <v>0.51</v>
      </c>
      <c r="I13053">
        <v>0.17</v>
      </c>
      <c r="J13053">
        <v>0</v>
      </c>
      <c r="K13053">
        <v>7.0000000000000007E-2</v>
      </c>
      <c r="L13053">
        <v>0.75</v>
      </c>
    </row>
    <row r="13054" spans="2:12" hidden="1" x14ac:dyDescent="0.2">
      <c r="B13054">
        <v>2778</v>
      </c>
      <c r="C13054" t="s">
        <v>7210</v>
      </c>
      <c r="D13054" t="s">
        <v>10886</v>
      </c>
      <c r="E13054" t="s">
        <v>20</v>
      </c>
      <c r="F13054" t="s">
        <v>82</v>
      </c>
      <c r="G13054" t="s">
        <v>143</v>
      </c>
      <c r="H13054">
        <v>0.7</v>
      </c>
      <c r="I13054">
        <v>0</v>
      </c>
      <c r="J13054">
        <v>0</v>
      </c>
      <c r="K13054">
        <v>0.05</v>
      </c>
      <c r="L13054">
        <v>0.74</v>
      </c>
    </row>
    <row r="13055" spans="2:12" hidden="1" x14ac:dyDescent="0.2">
      <c r="B13055">
        <v>2779</v>
      </c>
      <c r="C13055" t="s">
        <v>10988</v>
      </c>
      <c r="D13055" t="s">
        <v>10886</v>
      </c>
      <c r="E13055">
        <v>2007</v>
      </c>
      <c r="F13055" t="s">
        <v>41</v>
      </c>
      <c r="G13055" t="s">
        <v>13</v>
      </c>
      <c r="H13055">
        <v>0.68</v>
      </c>
      <c r="I13055">
        <v>0</v>
      </c>
      <c r="J13055">
        <v>0</v>
      </c>
      <c r="K13055">
        <v>0.05</v>
      </c>
      <c r="L13055">
        <v>0.74</v>
      </c>
    </row>
    <row r="13056" spans="2:12" hidden="1" x14ac:dyDescent="0.2">
      <c r="B13056">
        <v>2784</v>
      </c>
      <c r="C13056" t="s">
        <v>1424</v>
      </c>
      <c r="D13056" t="s">
        <v>10886</v>
      </c>
      <c r="E13056">
        <v>2009</v>
      </c>
      <c r="F13056" t="s">
        <v>22</v>
      </c>
      <c r="G13056" t="s">
        <v>15</v>
      </c>
      <c r="H13056">
        <v>0.36</v>
      </c>
      <c r="I13056">
        <v>0.3</v>
      </c>
      <c r="J13056">
        <v>0</v>
      </c>
      <c r="K13056">
        <v>0.08</v>
      </c>
      <c r="L13056">
        <v>0.74</v>
      </c>
    </row>
    <row r="13057" spans="2:12" hidden="1" x14ac:dyDescent="0.2">
      <c r="B13057">
        <v>2803</v>
      </c>
      <c r="C13057" t="s">
        <v>7029</v>
      </c>
      <c r="D13057" t="s">
        <v>10886</v>
      </c>
      <c r="E13057">
        <v>2009</v>
      </c>
      <c r="F13057" t="s">
        <v>82</v>
      </c>
      <c r="G13057" t="s">
        <v>261</v>
      </c>
      <c r="H13057">
        <v>0.63</v>
      </c>
      <c r="I13057">
        <v>0.04</v>
      </c>
      <c r="J13057">
        <v>0</v>
      </c>
      <c r="K13057">
        <v>0.06</v>
      </c>
      <c r="L13057">
        <v>0.73</v>
      </c>
    </row>
    <row r="13058" spans="2:12" hidden="1" x14ac:dyDescent="0.2">
      <c r="B13058">
        <v>2814</v>
      </c>
      <c r="C13058" t="s">
        <v>10989</v>
      </c>
      <c r="D13058" t="s">
        <v>10886</v>
      </c>
      <c r="E13058">
        <v>2011</v>
      </c>
      <c r="F13058" t="s">
        <v>41</v>
      </c>
      <c r="G13058" t="s">
        <v>189</v>
      </c>
      <c r="H13058">
        <v>0</v>
      </c>
      <c r="I13058">
        <v>0</v>
      </c>
      <c r="J13058">
        <v>0.73</v>
      </c>
      <c r="K13058">
        <v>0</v>
      </c>
      <c r="L13058">
        <v>0.73</v>
      </c>
    </row>
    <row r="13059" spans="2:12" hidden="1" x14ac:dyDescent="0.2">
      <c r="B13059">
        <v>2819</v>
      </c>
      <c r="C13059" t="s">
        <v>1215</v>
      </c>
      <c r="D13059" t="s">
        <v>10886</v>
      </c>
      <c r="E13059">
        <v>2009</v>
      </c>
      <c r="F13059" t="s">
        <v>22</v>
      </c>
      <c r="G13059" t="s">
        <v>271</v>
      </c>
      <c r="H13059">
        <v>0.33</v>
      </c>
      <c r="I13059">
        <v>0.32</v>
      </c>
      <c r="J13059">
        <v>0</v>
      </c>
      <c r="K13059">
        <v>0.08</v>
      </c>
      <c r="L13059">
        <v>0.73</v>
      </c>
    </row>
    <row r="13060" spans="2:12" hidden="1" x14ac:dyDescent="0.2">
      <c r="B13060">
        <v>2830</v>
      </c>
      <c r="C13060" t="s">
        <v>351</v>
      </c>
      <c r="D13060" t="s">
        <v>10886</v>
      </c>
      <c r="E13060">
        <v>2012</v>
      </c>
      <c r="F13060" t="s">
        <v>22</v>
      </c>
      <c r="G13060" t="s">
        <v>261</v>
      </c>
      <c r="H13060">
        <v>0.19</v>
      </c>
      <c r="I13060">
        <v>0.46</v>
      </c>
      <c r="J13060">
        <v>0</v>
      </c>
      <c r="K13060">
        <v>0.08</v>
      </c>
      <c r="L13060">
        <v>0.72</v>
      </c>
    </row>
    <row r="13061" spans="2:12" hidden="1" x14ac:dyDescent="0.2">
      <c r="B13061">
        <v>2861</v>
      </c>
      <c r="C13061" t="s">
        <v>10990</v>
      </c>
      <c r="D13061" t="s">
        <v>10886</v>
      </c>
      <c r="E13061">
        <v>2007</v>
      </c>
      <c r="F13061" t="s">
        <v>188</v>
      </c>
      <c r="G13061" t="s">
        <v>221</v>
      </c>
      <c r="H13061">
        <v>0.18</v>
      </c>
      <c r="I13061">
        <v>0.01</v>
      </c>
      <c r="J13061">
        <v>0.5</v>
      </c>
      <c r="K13061">
        <v>0.02</v>
      </c>
      <c r="L13061">
        <v>0.71</v>
      </c>
    </row>
    <row r="13062" spans="2:12" hidden="1" x14ac:dyDescent="0.2">
      <c r="B13062">
        <v>2879</v>
      </c>
      <c r="C13062" t="s">
        <v>1170</v>
      </c>
      <c r="D13062" t="s">
        <v>10886</v>
      </c>
      <c r="E13062">
        <v>2009</v>
      </c>
      <c r="F13062" t="s">
        <v>41</v>
      </c>
      <c r="G13062" t="s">
        <v>249</v>
      </c>
      <c r="H13062">
        <v>0.42</v>
      </c>
      <c r="I13062">
        <v>0.22</v>
      </c>
      <c r="J13062">
        <v>0</v>
      </c>
      <c r="K13062">
        <v>7.0000000000000007E-2</v>
      </c>
      <c r="L13062">
        <v>0.71</v>
      </c>
    </row>
    <row r="13063" spans="2:12" hidden="1" x14ac:dyDescent="0.2">
      <c r="B13063">
        <v>2947</v>
      </c>
      <c r="C13063" t="s">
        <v>973</v>
      </c>
      <c r="D13063" t="s">
        <v>10886</v>
      </c>
      <c r="E13063">
        <v>2010</v>
      </c>
      <c r="F13063" t="s">
        <v>22</v>
      </c>
      <c r="G13063" t="s">
        <v>276</v>
      </c>
      <c r="H13063">
        <v>0.47</v>
      </c>
      <c r="I13063">
        <v>0.17</v>
      </c>
      <c r="J13063">
        <v>0</v>
      </c>
      <c r="K13063">
        <v>0.05</v>
      </c>
      <c r="L13063">
        <v>0.69</v>
      </c>
    </row>
    <row r="13064" spans="2:12" hidden="1" x14ac:dyDescent="0.2">
      <c r="B13064">
        <v>2975</v>
      </c>
      <c r="C13064" t="s">
        <v>10991</v>
      </c>
      <c r="D13064" t="s">
        <v>10886</v>
      </c>
      <c r="E13064">
        <v>2012</v>
      </c>
      <c r="F13064" t="s">
        <v>22</v>
      </c>
      <c r="G13064" t="s">
        <v>189</v>
      </c>
      <c r="H13064">
        <v>0.34</v>
      </c>
      <c r="I13064">
        <v>0</v>
      </c>
      <c r="J13064">
        <v>0.33</v>
      </c>
      <c r="K13064">
        <v>0.02</v>
      </c>
      <c r="L13064">
        <v>0.68</v>
      </c>
    </row>
    <row r="13065" spans="2:12" hidden="1" x14ac:dyDescent="0.2">
      <c r="B13065">
        <v>2976</v>
      </c>
      <c r="C13065" t="s">
        <v>935</v>
      </c>
      <c r="D13065" t="s">
        <v>10886</v>
      </c>
      <c r="E13065">
        <v>2009</v>
      </c>
      <c r="F13065" t="s">
        <v>22</v>
      </c>
      <c r="G13065" t="s">
        <v>15</v>
      </c>
      <c r="H13065">
        <v>0.6</v>
      </c>
      <c r="I13065">
        <v>0.03</v>
      </c>
      <c r="J13065">
        <v>0</v>
      </c>
      <c r="K13065">
        <v>0.05</v>
      </c>
      <c r="L13065">
        <v>0.68</v>
      </c>
    </row>
    <row r="13066" spans="2:12" hidden="1" x14ac:dyDescent="0.2">
      <c r="B13066">
        <v>2978</v>
      </c>
      <c r="C13066" t="s">
        <v>10992</v>
      </c>
      <c r="D13066" t="s">
        <v>10886</v>
      </c>
      <c r="E13066">
        <v>2011</v>
      </c>
      <c r="F13066" t="s">
        <v>188</v>
      </c>
      <c r="G13066" t="s">
        <v>189</v>
      </c>
      <c r="H13066">
        <v>0.32</v>
      </c>
      <c r="I13066">
        <v>0.13</v>
      </c>
      <c r="J13066">
        <v>0.18</v>
      </c>
      <c r="K13066">
        <v>0.04</v>
      </c>
      <c r="L13066">
        <v>0.68</v>
      </c>
    </row>
    <row r="13067" spans="2:12" hidden="1" x14ac:dyDescent="0.2">
      <c r="B13067">
        <v>3000</v>
      </c>
      <c r="C13067" t="s">
        <v>10993</v>
      </c>
      <c r="D13067" t="s">
        <v>10886</v>
      </c>
      <c r="E13067">
        <v>2006</v>
      </c>
      <c r="F13067" t="s">
        <v>17</v>
      </c>
      <c r="G13067" t="s">
        <v>271</v>
      </c>
      <c r="H13067">
        <v>0.55000000000000004</v>
      </c>
      <c r="I13067">
        <v>0.04</v>
      </c>
      <c r="J13067">
        <v>0.04</v>
      </c>
      <c r="K13067">
        <v>0.05</v>
      </c>
      <c r="L13067">
        <v>0.68</v>
      </c>
    </row>
    <row r="13068" spans="2:12" hidden="1" x14ac:dyDescent="0.2">
      <c r="B13068">
        <v>3005</v>
      </c>
      <c r="C13068" t="s">
        <v>10994</v>
      </c>
      <c r="D13068" t="s">
        <v>10886</v>
      </c>
      <c r="E13068">
        <v>2011</v>
      </c>
      <c r="F13068" t="s">
        <v>41</v>
      </c>
      <c r="G13068" t="s">
        <v>502</v>
      </c>
      <c r="H13068">
        <v>0.59</v>
      </c>
      <c r="I13068">
        <v>0.04</v>
      </c>
      <c r="J13068">
        <v>0</v>
      </c>
      <c r="K13068">
        <v>0.04</v>
      </c>
      <c r="L13068">
        <v>0.68</v>
      </c>
    </row>
    <row r="13069" spans="2:12" hidden="1" x14ac:dyDescent="0.2">
      <c r="B13069">
        <v>3021</v>
      </c>
      <c r="C13069" t="s">
        <v>10995</v>
      </c>
      <c r="D13069" t="s">
        <v>10886</v>
      </c>
      <c r="E13069">
        <v>2010</v>
      </c>
      <c r="F13069" t="s">
        <v>82</v>
      </c>
      <c r="G13069" t="s">
        <v>382</v>
      </c>
      <c r="H13069">
        <v>0.49</v>
      </c>
      <c r="I13069">
        <v>0.13</v>
      </c>
      <c r="J13069">
        <v>0</v>
      </c>
      <c r="K13069">
        <v>0.05</v>
      </c>
      <c r="L13069">
        <v>0.67</v>
      </c>
    </row>
    <row r="13070" spans="2:12" hidden="1" x14ac:dyDescent="0.2">
      <c r="B13070">
        <v>3026</v>
      </c>
      <c r="C13070" t="s">
        <v>1466</v>
      </c>
      <c r="D13070" t="s">
        <v>10886</v>
      </c>
      <c r="E13070">
        <v>2008</v>
      </c>
      <c r="F13070" t="s">
        <v>39</v>
      </c>
      <c r="G13070" t="s">
        <v>261</v>
      </c>
      <c r="H13070">
        <v>0.27</v>
      </c>
      <c r="I13070">
        <v>0.32</v>
      </c>
      <c r="J13070">
        <v>0</v>
      </c>
      <c r="K13070">
        <v>7.0000000000000007E-2</v>
      </c>
      <c r="L13070">
        <v>0.67</v>
      </c>
    </row>
    <row r="13071" spans="2:12" hidden="1" x14ac:dyDescent="0.2">
      <c r="B13071">
        <v>3027</v>
      </c>
      <c r="C13071" t="s">
        <v>10996</v>
      </c>
      <c r="D13071" t="s">
        <v>10886</v>
      </c>
      <c r="E13071">
        <v>2008</v>
      </c>
      <c r="F13071" t="s">
        <v>41</v>
      </c>
      <c r="G13071" t="s">
        <v>256</v>
      </c>
      <c r="H13071">
        <v>0</v>
      </c>
      <c r="I13071">
        <v>0</v>
      </c>
      <c r="J13071">
        <v>0.67</v>
      </c>
      <c r="K13071">
        <v>0</v>
      </c>
      <c r="L13071">
        <v>0.67</v>
      </c>
    </row>
    <row r="13072" spans="2:12" hidden="1" x14ac:dyDescent="0.2">
      <c r="B13072">
        <v>3034</v>
      </c>
      <c r="C13072" t="s">
        <v>10997</v>
      </c>
      <c r="D13072" t="s">
        <v>10886</v>
      </c>
      <c r="E13072">
        <v>2008</v>
      </c>
      <c r="F13072" t="s">
        <v>82</v>
      </c>
      <c r="G13072" t="s">
        <v>271</v>
      </c>
      <c r="H13072">
        <v>0</v>
      </c>
      <c r="I13072">
        <v>0.66</v>
      </c>
      <c r="J13072">
        <v>0</v>
      </c>
      <c r="K13072">
        <v>0.01</v>
      </c>
      <c r="L13072">
        <v>0.67</v>
      </c>
    </row>
    <row r="13073" spans="2:12" hidden="1" x14ac:dyDescent="0.2">
      <c r="B13073">
        <v>3038</v>
      </c>
      <c r="C13073" t="s">
        <v>10998</v>
      </c>
      <c r="D13073" t="s">
        <v>10886</v>
      </c>
      <c r="E13073">
        <v>2008</v>
      </c>
      <c r="F13073" t="s">
        <v>12</v>
      </c>
      <c r="G13073" t="s">
        <v>271</v>
      </c>
      <c r="H13073">
        <v>0.18</v>
      </c>
      <c r="I13073">
        <v>0.41</v>
      </c>
      <c r="J13073">
        <v>0</v>
      </c>
      <c r="K13073">
        <v>0.08</v>
      </c>
      <c r="L13073">
        <v>0.67</v>
      </c>
    </row>
    <row r="13074" spans="2:12" hidden="1" x14ac:dyDescent="0.2">
      <c r="B13074">
        <v>3040</v>
      </c>
      <c r="C13074" t="s">
        <v>1775</v>
      </c>
      <c r="D13074" t="s">
        <v>10886</v>
      </c>
      <c r="E13074">
        <v>2008</v>
      </c>
      <c r="F13074" t="s">
        <v>22</v>
      </c>
      <c r="G13074" t="s">
        <v>15</v>
      </c>
      <c r="H13074">
        <v>0.3</v>
      </c>
      <c r="I13074">
        <v>0.28999999999999998</v>
      </c>
      <c r="J13074">
        <v>0.01</v>
      </c>
      <c r="K13074">
        <v>7.0000000000000007E-2</v>
      </c>
      <c r="L13074">
        <v>0.67</v>
      </c>
    </row>
    <row r="13075" spans="2:12" hidden="1" x14ac:dyDescent="0.2">
      <c r="B13075">
        <v>3041</v>
      </c>
      <c r="C13075" t="s">
        <v>2006</v>
      </c>
      <c r="D13075" t="s">
        <v>10886</v>
      </c>
      <c r="E13075">
        <v>2010</v>
      </c>
      <c r="F13075" t="s">
        <v>41</v>
      </c>
      <c r="G13075" t="s">
        <v>2007</v>
      </c>
      <c r="H13075">
        <v>0.56000000000000005</v>
      </c>
      <c r="I13075">
        <v>0.06</v>
      </c>
      <c r="J13075">
        <v>0</v>
      </c>
      <c r="K13075">
        <v>0.05</v>
      </c>
      <c r="L13075">
        <v>0.67</v>
      </c>
    </row>
    <row r="13076" spans="2:12" hidden="1" x14ac:dyDescent="0.2">
      <c r="B13076">
        <v>3068</v>
      </c>
      <c r="C13076" t="s">
        <v>10999</v>
      </c>
      <c r="D13076" t="s">
        <v>10886</v>
      </c>
      <c r="E13076">
        <v>2012</v>
      </c>
      <c r="F13076" t="s">
        <v>12</v>
      </c>
      <c r="G13076" t="s">
        <v>256</v>
      </c>
      <c r="H13076">
        <v>0</v>
      </c>
      <c r="I13076">
        <v>0</v>
      </c>
      <c r="J13076">
        <v>0.66</v>
      </c>
      <c r="K13076">
        <v>0</v>
      </c>
      <c r="L13076">
        <v>0.66</v>
      </c>
    </row>
    <row r="13077" spans="2:12" hidden="1" x14ac:dyDescent="0.2">
      <c r="B13077">
        <v>3083</v>
      </c>
      <c r="C13077" t="s">
        <v>11000</v>
      </c>
      <c r="D13077" t="s">
        <v>10886</v>
      </c>
      <c r="E13077">
        <v>2008</v>
      </c>
      <c r="F13077" t="s">
        <v>324</v>
      </c>
      <c r="G13077" t="s">
        <v>189</v>
      </c>
      <c r="H13077">
        <v>0.28999999999999998</v>
      </c>
      <c r="I13077">
        <v>0.14000000000000001</v>
      </c>
      <c r="J13077">
        <v>0.19</v>
      </c>
      <c r="K13077">
        <v>0.04</v>
      </c>
      <c r="L13077">
        <v>0.66</v>
      </c>
    </row>
    <row r="13078" spans="2:12" hidden="1" x14ac:dyDescent="0.2">
      <c r="B13078">
        <v>3109</v>
      </c>
      <c r="C13078" t="s">
        <v>11001</v>
      </c>
      <c r="D13078" t="s">
        <v>10886</v>
      </c>
      <c r="E13078">
        <v>2009</v>
      </c>
      <c r="F13078" t="s">
        <v>22</v>
      </c>
      <c r="G13078" t="s">
        <v>1118</v>
      </c>
      <c r="H13078">
        <v>0.56000000000000005</v>
      </c>
      <c r="I13078">
        <v>0.04</v>
      </c>
      <c r="J13078">
        <v>0</v>
      </c>
      <c r="K13078">
        <v>0.05</v>
      </c>
      <c r="L13078">
        <v>0.65</v>
      </c>
    </row>
    <row r="13079" spans="2:12" hidden="1" x14ac:dyDescent="0.2">
      <c r="B13079">
        <v>3126</v>
      </c>
      <c r="C13079" t="s">
        <v>8947</v>
      </c>
      <c r="D13079" t="s">
        <v>10886</v>
      </c>
      <c r="E13079">
        <v>2010</v>
      </c>
      <c r="F13079" t="s">
        <v>41</v>
      </c>
      <c r="G13079" t="s">
        <v>276</v>
      </c>
      <c r="H13079">
        <v>0.5</v>
      </c>
      <c r="I13079">
        <v>0.11</v>
      </c>
      <c r="J13079">
        <v>0</v>
      </c>
      <c r="K13079">
        <v>0.05</v>
      </c>
      <c r="L13079">
        <v>0.65</v>
      </c>
    </row>
    <row r="13080" spans="2:12" hidden="1" x14ac:dyDescent="0.2">
      <c r="B13080">
        <v>3131</v>
      </c>
      <c r="C13080" t="s">
        <v>11002</v>
      </c>
      <c r="D13080" t="s">
        <v>10886</v>
      </c>
      <c r="E13080">
        <v>2011</v>
      </c>
      <c r="F13080" t="s">
        <v>41</v>
      </c>
      <c r="G13080" t="s">
        <v>271</v>
      </c>
      <c r="H13080">
        <v>0.39</v>
      </c>
      <c r="I13080">
        <v>0.2</v>
      </c>
      <c r="J13080">
        <v>0</v>
      </c>
      <c r="K13080">
        <v>0.06</v>
      </c>
      <c r="L13080">
        <v>0.65</v>
      </c>
    </row>
    <row r="13081" spans="2:12" hidden="1" x14ac:dyDescent="0.2">
      <c r="B13081">
        <v>3180</v>
      </c>
      <c r="C13081" t="s">
        <v>11003</v>
      </c>
      <c r="D13081" t="s">
        <v>10886</v>
      </c>
      <c r="E13081">
        <v>2007</v>
      </c>
      <c r="F13081" t="s">
        <v>39</v>
      </c>
      <c r="G13081" t="s">
        <v>189</v>
      </c>
      <c r="H13081">
        <v>0.2</v>
      </c>
      <c r="I13081">
        <v>0.26</v>
      </c>
      <c r="J13081">
        <v>0.11</v>
      </c>
      <c r="K13081">
        <v>0.06</v>
      </c>
      <c r="L13081">
        <v>0.64</v>
      </c>
    </row>
    <row r="13082" spans="2:12" hidden="1" x14ac:dyDescent="0.2">
      <c r="B13082">
        <v>3181</v>
      </c>
      <c r="C13082" t="s">
        <v>7130</v>
      </c>
      <c r="D13082" t="s">
        <v>10886</v>
      </c>
      <c r="E13082">
        <v>2008</v>
      </c>
      <c r="F13082" t="s">
        <v>22</v>
      </c>
      <c r="G13082" t="s">
        <v>202</v>
      </c>
      <c r="H13082">
        <v>0.45</v>
      </c>
      <c r="I13082">
        <v>0.1</v>
      </c>
      <c r="J13082">
        <v>0.04</v>
      </c>
      <c r="K13082">
        <v>0.05</v>
      </c>
      <c r="L13082">
        <v>0.64</v>
      </c>
    </row>
    <row r="13083" spans="2:12" hidden="1" x14ac:dyDescent="0.2">
      <c r="B13083">
        <v>3184</v>
      </c>
      <c r="C13083" t="s">
        <v>1406</v>
      </c>
      <c r="D13083" t="s">
        <v>10886</v>
      </c>
      <c r="E13083">
        <v>2009</v>
      </c>
      <c r="F13083" t="s">
        <v>41</v>
      </c>
      <c r="G13083" t="s">
        <v>271</v>
      </c>
      <c r="H13083">
        <v>0.59</v>
      </c>
      <c r="I13083">
        <v>0</v>
      </c>
      <c r="J13083">
        <v>0</v>
      </c>
      <c r="K13083">
        <v>0.04</v>
      </c>
      <c r="L13083">
        <v>0.64</v>
      </c>
    </row>
    <row r="13084" spans="2:12" hidden="1" x14ac:dyDescent="0.2">
      <c r="B13084">
        <v>3185</v>
      </c>
      <c r="C13084" t="s">
        <v>11004</v>
      </c>
      <c r="D13084" t="s">
        <v>10886</v>
      </c>
      <c r="E13084">
        <v>2010</v>
      </c>
      <c r="F13084" t="s">
        <v>17</v>
      </c>
      <c r="G13084" t="s">
        <v>271</v>
      </c>
      <c r="H13084">
        <v>0.36</v>
      </c>
      <c r="I13084">
        <v>0.21</v>
      </c>
      <c r="J13084">
        <v>0.01</v>
      </c>
      <c r="K13084">
        <v>0.06</v>
      </c>
      <c r="L13084">
        <v>0.63</v>
      </c>
    </row>
    <row r="13085" spans="2:12" hidden="1" x14ac:dyDescent="0.2">
      <c r="B13085">
        <v>3207</v>
      </c>
      <c r="C13085" t="s">
        <v>8602</v>
      </c>
      <c r="D13085" t="s">
        <v>10886</v>
      </c>
      <c r="E13085">
        <v>2010</v>
      </c>
      <c r="F13085" t="s">
        <v>41</v>
      </c>
      <c r="G13085" t="s">
        <v>15</v>
      </c>
      <c r="H13085">
        <v>0.49</v>
      </c>
      <c r="I13085">
        <v>0.09</v>
      </c>
      <c r="J13085">
        <v>0</v>
      </c>
      <c r="K13085">
        <v>0.04</v>
      </c>
      <c r="L13085">
        <v>0.63</v>
      </c>
    </row>
    <row r="13086" spans="2:12" hidden="1" x14ac:dyDescent="0.2">
      <c r="B13086">
        <v>3210</v>
      </c>
      <c r="C13086" t="s">
        <v>7588</v>
      </c>
      <c r="D13086" t="s">
        <v>10886</v>
      </c>
      <c r="E13086">
        <v>2007</v>
      </c>
      <c r="F13086" t="s">
        <v>82</v>
      </c>
      <c r="G13086" t="s">
        <v>15</v>
      </c>
      <c r="H13086">
        <v>0.57999999999999996</v>
      </c>
      <c r="I13086">
        <v>0</v>
      </c>
      <c r="J13086">
        <v>0</v>
      </c>
      <c r="K13086">
        <v>0.05</v>
      </c>
      <c r="L13086">
        <v>0.63</v>
      </c>
    </row>
    <row r="13087" spans="2:12" hidden="1" x14ac:dyDescent="0.2">
      <c r="B13087">
        <v>3216</v>
      </c>
      <c r="C13087" t="s">
        <v>11005</v>
      </c>
      <c r="D13087" t="s">
        <v>10886</v>
      </c>
      <c r="E13087">
        <v>2009</v>
      </c>
      <c r="F13087" t="s">
        <v>17</v>
      </c>
      <c r="G13087" t="s">
        <v>189</v>
      </c>
      <c r="H13087">
        <v>0.43</v>
      </c>
      <c r="I13087">
        <v>0.05</v>
      </c>
      <c r="J13087">
        <v>0</v>
      </c>
      <c r="K13087">
        <v>0.14000000000000001</v>
      </c>
      <c r="L13087">
        <v>0.63</v>
      </c>
    </row>
    <row r="13088" spans="2:12" hidden="1" x14ac:dyDescent="0.2">
      <c r="B13088">
        <v>3232</v>
      </c>
      <c r="C13088" t="s">
        <v>1042</v>
      </c>
      <c r="D13088" t="s">
        <v>10886</v>
      </c>
      <c r="E13088">
        <v>2009</v>
      </c>
      <c r="F13088" t="s">
        <v>105</v>
      </c>
      <c r="G13088" t="s">
        <v>382</v>
      </c>
      <c r="H13088">
        <v>0.41</v>
      </c>
      <c r="I13088">
        <v>0.16</v>
      </c>
      <c r="J13088">
        <v>0</v>
      </c>
      <c r="K13088">
        <v>0.05</v>
      </c>
      <c r="L13088">
        <v>0.63</v>
      </c>
    </row>
    <row r="13089" spans="2:12" hidden="1" x14ac:dyDescent="0.2">
      <c r="B13089">
        <v>3266</v>
      </c>
      <c r="C13089" t="s">
        <v>912</v>
      </c>
      <c r="D13089" t="s">
        <v>10886</v>
      </c>
      <c r="E13089">
        <v>2007</v>
      </c>
      <c r="F13089" t="s">
        <v>22</v>
      </c>
      <c r="G13089" t="s">
        <v>382</v>
      </c>
      <c r="H13089">
        <v>0.56999999999999995</v>
      </c>
      <c r="I13089">
        <v>0.01</v>
      </c>
      <c r="J13089">
        <v>0</v>
      </c>
      <c r="K13089">
        <v>0.04</v>
      </c>
      <c r="L13089">
        <v>0.62</v>
      </c>
    </row>
    <row r="13090" spans="2:12" hidden="1" x14ac:dyDescent="0.2">
      <c r="B13090">
        <v>3285</v>
      </c>
      <c r="C13090" t="s">
        <v>10303</v>
      </c>
      <c r="D13090" t="s">
        <v>10886</v>
      </c>
      <c r="E13090">
        <v>2009</v>
      </c>
      <c r="F13090" t="s">
        <v>188</v>
      </c>
      <c r="G13090" t="s">
        <v>314</v>
      </c>
      <c r="H13090">
        <v>0.33</v>
      </c>
      <c r="I13090">
        <v>0.13</v>
      </c>
      <c r="J13090">
        <v>0.11</v>
      </c>
      <c r="K13090">
        <v>0.04</v>
      </c>
      <c r="L13090">
        <v>0.61</v>
      </c>
    </row>
    <row r="13091" spans="2:12" hidden="1" x14ac:dyDescent="0.2">
      <c r="B13091">
        <v>3293</v>
      </c>
      <c r="C13091" t="s">
        <v>8873</v>
      </c>
      <c r="D13091" t="s">
        <v>10886</v>
      </c>
      <c r="E13091">
        <v>2010</v>
      </c>
      <c r="F13091" t="s">
        <v>41</v>
      </c>
      <c r="G13091" t="s">
        <v>276</v>
      </c>
      <c r="H13091">
        <v>0.39</v>
      </c>
      <c r="I13091">
        <v>0.18</v>
      </c>
      <c r="J13091">
        <v>0</v>
      </c>
      <c r="K13091">
        <v>0.05</v>
      </c>
      <c r="L13091">
        <v>0.61</v>
      </c>
    </row>
    <row r="13092" spans="2:12" hidden="1" x14ac:dyDescent="0.2">
      <c r="B13092">
        <v>3297</v>
      </c>
      <c r="C13092" t="s">
        <v>1465</v>
      </c>
      <c r="D13092" t="s">
        <v>10886</v>
      </c>
      <c r="E13092">
        <v>2010</v>
      </c>
      <c r="F13092" t="s">
        <v>41</v>
      </c>
      <c r="G13092" t="s">
        <v>533</v>
      </c>
      <c r="H13092">
        <v>0.35</v>
      </c>
      <c r="I13092">
        <v>0.21</v>
      </c>
      <c r="J13092">
        <v>0</v>
      </c>
      <c r="K13092">
        <v>0.05</v>
      </c>
      <c r="L13092">
        <v>0.61</v>
      </c>
    </row>
    <row r="13093" spans="2:12" hidden="1" x14ac:dyDescent="0.2">
      <c r="B13093">
        <v>3303</v>
      </c>
      <c r="C13093" t="s">
        <v>11006</v>
      </c>
      <c r="D13093" t="s">
        <v>10886</v>
      </c>
      <c r="E13093">
        <v>2010</v>
      </c>
      <c r="F13093" t="s">
        <v>82</v>
      </c>
      <c r="G13093" t="s">
        <v>15</v>
      </c>
      <c r="H13093">
        <v>0.57999999999999996</v>
      </c>
      <c r="I13093">
        <v>0</v>
      </c>
      <c r="J13093">
        <v>0</v>
      </c>
      <c r="K13093">
        <v>0.03</v>
      </c>
      <c r="L13093">
        <v>0.61</v>
      </c>
    </row>
    <row r="13094" spans="2:12" hidden="1" x14ac:dyDescent="0.2">
      <c r="B13094">
        <v>3306</v>
      </c>
      <c r="C13094" t="s">
        <v>11007</v>
      </c>
      <c r="D13094" t="s">
        <v>10886</v>
      </c>
      <c r="E13094">
        <v>2008</v>
      </c>
      <c r="F13094" t="s">
        <v>2</v>
      </c>
      <c r="G13094" t="s">
        <v>189</v>
      </c>
      <c r="H13094">
        <v>0.24</v>
      </c>
      <c r="I13094">
        <v>0.17</v>
      </c>
      <c r="J13094">
        <v>0.14000000000000001</v>
      </c>
      <c r="K13094">
        <v>0.05</v>
      </c>
      <c r="L13094">
        <v>0.61</v>
      </c>
    </row>
    <row r="13095" spans="2:12" hidden="1" x14ac:dyDescent="0.2">
      <c r="B13095">
        <v>3312</v>
      </c>
      <c r="C13095" t="s">
        <v>11008</v>
      </c>
      <c r="D13095" t="s">
        <v>10886</v>
      </c>
      <c r="E13095">
        <v>2010</v>
      </c>
      <c r="F13095" t="s">
        <v>41</v>
      </c>
      <c r="G13095" t="s">
        <v>256</v>
      </c>
      <c r="H13095">
        <v>0.47</v>
      </c>
      <c r="I13095">
        <v>0.09</v>
      </c>
      <c r="J13095">
        <v>0.01</v>
      </c>
      <c r="K13095">
        <v>0.04</v>
      </c>
      <c r="L13095">
        <v>0.61</v>
      </c>
    </row>
    <row r="13096" spans="2:12" hidden="1" x14ac:dyDescent="0.2">
      <c r="B13096">
        <v>3325</v>
      </c>
      <c r="C13096" t="s">
        <v>7542</v>
      </c>
      <c r="D13096" t="s">
        <v>10886</v>
      </c>
      <c r="E13096">
        <v>2009</v>
      </c>
      <c r="F13096" t="s">
        <v>41</v>
      </c>
      <c r="G13096" t="s">
        <v>15</v>
      </c>
      <c r="H13096">
        <v>0.33</v>
      </c>
      <c r="I13096">
        <v>0.21</v>
      </c>
      <c r="J13096">
        <v>0</v>
      </c>
      <c r="K13096">
        <v>0.06</v>
      </c>
      <c r="L13096">
        <v>0.61</v>
      </c>
    </row>
    <row r="13097" spans="2:12" hidden="1" x14ac:dyDescent="0.2">
      <c r="B13097">
        <v>3326</v>
      </c>
      <c r="C13097" t="s">
        <v>7664</v>
      </c>
      <c r="D13097" t="s">
        <v>10886</v>
      </c>
      <c r="E13097">
        <v>2008</v>
      </c>
      <c r="F13097" t="s">
        <v>41</v>
      </c>
      <c r="G13097" t="s">
        <v>276</v>
      </c>
      <c r="H13097">
        <v>0.37</v>
      </c>
      <c r="I13097">
        <v>0.16</v>
      </c>
      <c r="J13097">
        <v>0.01</v>
      </c>
      <c r="K13097">
        <v>0.06</v>
      </c>
      <c r="L13097">
        <v>0.61</v>
      </c>
    </row>
    <row r="13098" spans="2:12" hidden="1" x14ac:dyDescent="0.2">
      <c r="B13098">
        <v>3335</v>
      </c>
      <c r="C13098" t="s">
        <v>11009</v>
      </c>
      <c r="D13098" t="s">
        <v>10886</v>
      </c>
      <c r="E13098">
        <v>2009</v>
      </c>
      <c r="F13098" t="s">
        <v>324</v>
      </c>
      <c r="G13098" t="s">
        <v>189</v>
      </c>
      <c r="H13098">
        <v>0.11</v>
      </c>
      <c r="I13098">
        <v>0.14000000000000001</v>
      </c>
      <c r="J13098">
        <v>0.33</v>
      </c>
      <c r="K13098">
        <v>0.02</v>
      </c>
      <c r="L13098">
        <v>0.6</v>
      </c>
    </row>
    <row r="13099" spans="2:12" hidden="1" x14ac:dyDescent="0.2">
      <c r="B13099">
        <v>3346</v>
      </c>
      <c r="C13099" t="s">
        <v>1093</v>
      </c>
      <c r="D13099" t="s">
        <v>10886</v>
      </c>
      <c r="E13099">
        <v>2011</v>
      </c>
      <c r="F13099" t="s">
        <v>22</v>
      </c>
      <c r="G13099" t="s">
        <v>276</v>
      </c>
      <c r="H13099">
        <v>0.36</v>
      </c>
      <c r="I13099">
        <v>0.19</v>
      </c>
      <c r="J13099">
        <v>0</v>
      </c>
      <c r="K13099">
        <v>0.05</v>
      </c>
      <c r="L13099">
        <v>0.6</v>
      </c>
    </row>
    <row r="13100" spans="2:12" hidden="1" x14ac:dyDescent="0.2">
      <c r="B13100">
        <v>3348</v>
      </c>
      <c r="C13100" t="s">
        <v>1075</v>
      </c>
      <c r="D13100" t="s">
        <v>10886</v>
      </c>
      <c r="E13100" t="s">
        <v>20</v>
      </c>
      <c r="F13100" t="s">
        <v>22</v>
      </c>
      <c r="G13100" t="s">
        <v>114</v>
      </c>
      <c r="H13100">
        <v>0.26</v>
      </c>
      <c r="I13100">
        <v>0.28000000000000003</v>
      </c>
      <c r="J13100">
        <v>0</v>
      </c>
      <c r="K13100">
        <v>7.0000000000000007E-2</v>
      </c>
      <c r="L13100">
        <v>0.6</v>
      </c>
    </row>
    <row r="13101" spans="2:12" hidden="1" x14ac:dyDescent="0.2">
      <c r="B13101">
        <v>3366</v>
      </c>
      <c r="C13101" t="s">
        <v>7254</v>
      </c>
      <c r="D13101" t="s">
        <v>10886</v>
      </c>
      <c r="E13101">
        <v>2008</v>
      </c>
      <c r="F13101" t="s">
        <v>41</v>
      </c>
      <c r="G13101" t="s">
        <v>276</v>
      </c>
      <c r="H13101">
        <v>0.32</v>
      </c>
      <c r="I13101">
        <v>0.23</v>
      </c>
      <c r="J13101">
        <v>0</v>
      </c>
      <c r="K13101">
        <v>0.04</v>
      </c>
      <c r="L13101">
        <v>0.6</v>
      </c>
    </row>
    <row r="13102" spans="2:12" hidden="1" x14ac:dyDescent="0.2">
      <c r="B13102">
        <v>3390</v>
      </c>
      <c r="C13102" t="s">
        <v>1577</v>
      </c>
      <c r="D13102" t="s">
        <v>10886</v>
      </c>
      <c r="E13102">
        <v>2010</v>
      </c>
      <c r="F13102" t="s">
        <v>41</v>
      </c>
      <c r="G13102" t="s">
        <v>382</v>
      </c>
      <c r="H13102">
        <v>0.56000000000000005</v>
      </c>
      <c r="I13102">
        <v>0</v>
      </c>
      <c r="J13102">
        <v>0</v>
      </c>
      <c r="K13102">
        <v>0.03</v>
      </c>
      <c r="L13102">
        <v>0.59</v>
      </c>
    </row>
    <row r="13103" spans="2:12" hidden="1" x14ac:dyDescent="0.2">
      <c r="B13103">
        <v>3397</v>
      </c>
      <c r="C13103" t="s">
        <v>1130</v>
      </c>
      <c r="D13103" t="s">
        <v>10886</v>
      </c>
      <c r="E13103">
        <v>2008</v>
      </c>
      <c r="F13103" t="s">
        <v>22</v>
      </c>
      <c r="G13103" t="s">
        <v>114</v>
      </c>
      <c r="H13103">
        <v>0.31</v>
      </c>
      <c r="I13103">
        <v>0.22</v>
      </c>
      <c r="J13103">
        <v>0</v>
      </c>
      <c r="K13103">
        <v>0.06</v>
      </c>
      <c r="L13103">
        <v>0.59</v>
      </c>
    </row>
    <row r="13104" spans="2:12" hidden="1" x14ac:dyDescent="0.2">
      <c r="B13104">
        <v>3412</v>
      </c>
      <c r="C13104" t="s">
        <v>1151</v>
      </c>
      <c r="D13104" t="s">
        <v>10886</v>
      </c>
      <c r="E13104">
        <v>2008</v>
      </c>
      <c r="F13104" t="s">
        <v>22</v>
      </c>
      <c r="G13104" t="s">
        <v>533</v>
      </c>
      <c r="H13104">
        <v>0.53</v>
      </c>
      <c r="I13104">
        <v>0.02</v>
      </c>
      <c r="J13104">
        <v>0</v>
      </c>
      <c r="K13104">
        <v>0.04</v>
      </c>
      <c r="L13104">
        <v>0.59</v>
      </c>
    </row>
    <row r="13105" spans="2:12" hidden="1" x14ac:dyDescent="0.2">
      <c r="B13105">
        <v>3413</v>
      </c>
      <c r="C13105" t="s">
        <v>7007</v>
      </c>
      <c r="D13105" t="s">
        <v>10886</v>
      </c>
      <c r="E13105">
        <v>2007</v>
      </c>
      <c r="F13105" t="s">
        <v>22</v>
      </c>
      <c r="G13105" t="s">
        <v>15</v>
      </c>
      <c r="H13105">
        <v>0.52</v>
      </c>
      <c r="I13105">
        <v>0.03</v>
      </c>
      <c r="J13105">
        <v>0</v>
      </c>
      <c r="K13105">
        <v>0.04</v>
      </c>
      <c r="L13105">
        <v>0.59</v>
      </c>
    </row>
    <row r="13106" spans="2:12" hidden="1" x14ac:dyDescent="0.2">
      <c r="B13106">
        <v>3424</v>
      </c>
      <c r="C13106" t="s">
        <v>1610</v>
      </c>
      <c r="D13106" t="s">
        <v>10886</v>
      </c>
      <c r="E13106">
        <v>2008</v>
      </c>
      <c r="F13106" t="s">
        <v>82</v>
      </c>
      <c r="G13106" t="s">
        <v>261</v>
      </c>
      <c r="H13106">
        <v>0.51</v>
      </c>
      <c r="I13106">
        <v>0.04</v>
      </c>
      <c r="J13106">
        <v>0</v>
      </c>
      <c r="K13106">
        <v>0.05</v>
      </c>
      <c r="L13106">
        <v>0.59</v>
      </c>
    </row>
    <row r="13107" spans="2:12" hidden="1" x14ac:dyDescent="0.2">
      <c r="B13107">
        <v>3440</v>
      </c>
      <c r="C13107" t="s">
        <v>1741</v>
      </c>
      <c r="D13107" t="s">
        <v>10886</v>
      </c>
      <c r="E13107">
        <v>2008</v>
      </c>
      <c r="F13107" t="s">
        <v>22</v>
      </c>
      <c r="G13107" t="s">
        <v>533</v>
      </c>
      <c r="H13107">
        <v>0.15</v>
      </c>
      <c r="I13107">
        <v>0.37</v>
      </c>
      <c r="J13107">
        <v>0</v>
      </c>
      <c r="K13107">
        <v>7.0000000000000007E-2</v>
      </c>
      <c r="L13107">
        <v>0.57999999999999996</v>
      </c>
    </row>
    <row r="13108" spans="2:12" hidden="1" x14ac:dyDescent="0.2">
      <c r="B13108">
        <v>3441</v>
      </c>
      <c r="C13108" t="s">
        <v>958</v>
      </c>
      <c r="D13108" t="s">
        <v>10886</v>
      </c>
      <c r="E13108">
        <v>2007</v>
      </c>
      <c r="F13108" t="s">
        <v>105</v>
      </c>
      <c r="G13108" t="s">
        <v>271</v>
      </c>
      <c r="H13108">
        <v>0.53</v>
      </c>
      <c r="I13108">
        <v>0.01</v>
      </c>
      <c r="J13108">
        <v>0</v>
      </c>
      <c r="K13108">
        <v>0.04</v>
      </c>
      <c r="L13108">
        <v>0.57999999999999996</v>
      </c>
    </row>
    <row r="13109" spans="2:12" hidden="1" x14ac:dyDescent="0.2">
      <c r="B13109">
        <v>3443</v>
      </c>
      <c r="C13109" t="s">
        <v>11010</v>
      </c>
      <c r="D13109" t="s">
        <v>10886</v>
      </c>
      <c r="E13109">
        <v>2009</v>
      </c>
      <c r="F13109" t="s">
        <v>17</v>
      </c>
      <c r="G13109" t="s">
        <v>114</v>
      </c>
      <c r="H13109">
        <v>0.28999999999999998</v>
      </c>
      <c r="I13109">
        <v>0.23</v>
      </c>
      <c r="J13109">
        <v>0</v>
      </c>
      <c r="K13109">
        <v>0.06</v>
      </c>
      <c r="L13109">
        <v>0.57999999999999996</v>
      </c>
    </row>
    <row r="13110" spans="2:12" hidden="1" x14ac:dyDescent="0.2">
      <c r="B13110">
        <v>3447</v>
      </c>
      <c r="C13110" t="s">
        <v>1818</v>
      </c>
      <c r="D13110" t="s">
        <v>10886</v>
      </c>
      <c r="E13110">
        <v>2010</v>
      </c>
      <c r="F13110" t="s">
        <v>82</v>
      </c>
      <c r="G13110" t="s">
        <v>15</v>
      </c>
      <c r="H13110">
        <v>0.53</v>
      </c>
      <c r="I13110">
        <v>0.02</v>
      </c>
      <c r="J13110">
        <v>0</v>
      </c>
      <c r="K13110">
        <v>0.04</v>
      </c>
      <c r="L13110">
        <v>0.57999999999999996</v>
      </c>
    </row>
    <row r="13111" spans="2:12" hidden="1" x14ac:dyDescent="0.2">
      <c r="B13111">
        <v>3453</v>
      </c>
      <c r="C13111" t="s">
        <v>7451</v>
      </c>
      <c r="D13111" t="s">
        <v>10886</v>
      </c>
      <c r="E13111">
        <v>2009</v>
      </c>
      <c r="F13111" t="s">
        <v>41</v>
      </c>
      <c r="G13111" t="s">
        <v>261</v>
      </c>
      <c r="H13111">
        <v>0.21</v>
      </c>
      <c r="I13111">
        <v>0.31</v>
      </c>
      <c r="J13111">
        <v>0</v>
      </c>
      <c r="K13111">
        <v>7.0000000000000007E-2</v>
      </c>
      <c r="L13111">
        <v>0.57999999999999996</v>
      </c>
    </row>
    <row r="13112" spans="2:12" hidden="1" x14ac:dyDescent="0.2">
      <c r="B13112">
        <v>3454</v>
      </c>
      <c r="C13112" t="s">
        <v>1164</v>
      </c>
      <c r="D13112" t="s">
        <v>10886</v>
      </c>
      <c r="E13112">
        <v>2008</v>
      </c>
      <c r="F13112" t="s">
        <v>2</v>
      </c>
      <c r="G13112" t="s">
        <v>1146</v>
      </c>
      <c r="H13112">
        <v>0.35</v>
      </c>
      <c r="I13112">
        <v>0.18</v>
      </c>
      <c r="J13112">
        <v>0</v>
      </c>
      <c r="K13112">
        <v>0.05</v>
      </c>
      <c r="L13112">
        <v>0.57999999999999996</v>
      </c>
    </row>
    <row r="13113" spans="2:12" hidden="1" x14ac:dyDescent="0.2">
      <c r="B13113">
        <v>3457</v>
      </c>
      <c r="C13113" t="s">
        <v>449</v>
      </c>
      <c r="D13113" t="s">
        <v>10886</v>
      </c>
      <c r="E13113">
        <v>2011</v>
      </c>
      <c r="F13113" t="s">
        <v>2</v>
      </c>
      <c r="G13113" t="s">
        <v>271</v>
      </c>
      <c r="H13113">
        <v>0.23</v>
      </c>
      <c r="I13113">
        <v>0.28999999999999998</v>
      </c>
      <c r="J13113">
        <v>0</v>
      </c>
      <c r="K13113">
        <v>7.0000000000000007E-2</v>
      </c>
      <c r="L13113">
        <v>0.57999999999999996</v>
      </c>
    </row>
    <row r="13114" spans="2:12" hidden="1" x14ac:dyDescent="0.2">
      <c r="B13114">
        <v>3498</v>
      </c>
      <c r="C13114" t="s">
        <v>11011</v>
      </c>
      <c r="D13114" t="s">
        <v>10886</v>
      </c>
      <c r="E13114">
        <v>2009</v>
      </c>
      <c r="F13114" t="s">
        <v>82</v>
      </c>
      <c r="G13114" t="s">
        <v>15</v>
      </c>
      <c r="H13114">
        <v>0.52</v>
      </c>
      <c r="I13114">
        <v>0.02</v>
      </c>
      <c r="J13114">
        <v>0</v>
      </c>
      <c r="K13114">
        <v>0.04</v>
      </c>
      <c r="L13114">
        <v>0.57999999999999996</v>
      </c>
    </row>
    <row r="13115" spans="2:12" hidden="1" x14ac:dyDescent="0.2">
      <c r="B13115">
        <v>3500</v>
      </c>
      <c r="C13115" t="s">
        <v>1021</v>
      </c>
      <c r="D13115" t="s">
        <v>10886</v>
      </c>
      <c r="E13115">
        <v>2010</v>
      </c>
      <c r="F13115" t="s">
        <v>12</v>
      </c>
      <c r="G13115" t="s">
        <v>189</v>
      </c>
      <c r="H13115">
        <v>0.34</v>
      </c>
      <c r="I13115">
        <v>0.17</v>
      </c>
      <c r="J13115">
        <v>0.02</v>
      </c>
      <c r="K13115">
        <v>0.05</v>
      </c>
      <c r="L13115">
        <v>0.57999999999999996</v>
      </c>
    </row>
    <row r="13116" spans="2:12" hidden="1" x14ac:dyDescent="0.2">
      <c r="B13116">
        <v>3514</v>
      </c>
      <c r="C13116" t="s">
        <v>1056</v>
      </c>
      <c r="D13116" t="s">
        <v>10886</v>
      </c>
      <c r="E13116">
        <v>2009</v>
      </c>
      <c r="F13116" t="s">
        <v>22</v>
      </c>
      <c r="G13116" t="s">
        <v>382</v>
      </c>
      <c r="H13116">
        <v>0.23</v>
      </c>
      <c r="I13116">
        <v>0.28000000000000003</v>
      </c>
      <c r="J13116">
        <v>0</v>
      </c>
      <c r="K13116">
        <v>0.06</v>
      </c>
      <c r="L13116">
        <v>0.56999999999999995</v>
      </c>
    </row>
    <row r="13117" spans="2:12" hidden="1" x14ac:dyDescent="0.2">
      <c r="B13117">
        <v>3527</v>
      </c>
      <c r="C13117" t="s">
        <v>11012</v>
      </c>
      <c r="D13117" t="s">
        <v>10886</v>
      </c>
      <c r="E13117">
        <v>2007</v>
      </c>
      <c r="F13117" t="s">
        <v>22</v>
      </c>
      <c r="G13117" t="s">
        <v>314</v>
      </c>
      <c r="H13117">
        <v>0.3</v>
      </c>
      <c r="I13117">
        <v>0.17</v>
      </c>
      <c r="J13117">
        <v>0.04</v>
      </c>
      <c r="K13117">
        <v>0.05</v>
      </c>
      <c r="L13117">
        <v>0.56999999999999995</v>
      </c>
    </row>
    <row r="13118" spans="2:12" hidden="1" x14ac:dyDescent="0.2">
      <c r="B13118">
        <v>3536</v>
      </c>
      <c r="C13118" t="s">
        <v>2173</v>
      </c>
      <c r="D13118" t="s">
        <v>10886</v>
      </c>
      <c r="E13118">
        <v>2009</v>
      </c>
      <c r="F13118" t="s">
        <v>82</v>
      </c>
      <c r="G13118" t="s">
        <v>413</v>
      </c>
      <c r="H13118">
        <v>0.52</v>
      </c>
      <c r="I13118">
        <v>0.01</v>
      </c>
      <c r="J13118">
        <v>0</v>
      </c>
      <c r="K13118">
        <v>0.04</v>
      </c>
      <c r="L13118">
        <v>0.56999999999999995</v>
      </c>
    </row>
    <row r="13119" spans="2:12" hidden="1" x14ac:dyDescent="0.2">
      <c r="B13119">
        <v>3538</v>
      </c>
      <c r="C13119" t="s">
        <v>1899</v>
      </c>
      <c r="D13119" t="s">
        <v>10886</v>
      </c>
      <c r="E13119">
        <v>2010</v>
      </c>
      <c r="F13119" t="s">
        <v>41</v>
      </c>
      <c r="G13119" t="s">
        <v>279</v>
      </c>
      <c r="H13119">
        <v>0.27</v>
      </c>
      <c r="I13119">
        <v>0.25</v>
      </c>
      <c r="J13119">
        <v>0</v>
      </c>
      <c r="K13119">
        <v>0.05</v>
      </c>
      <c r="L13119">
        <v>0.56999999999999995</v>
      </c>
    </row>
    <row r="13120" spans="2:12" hidden="1" x14ac:dyDescent="0.2">
      <c r="B13120">
        <v>3542</v>
      </c>
      <c r="C13120" t="s">
        <v>1166</v>
      </c>
      <c r="D13120" t="s">
        <v>10886</v>
      </c>
      <c r="E13120">
        <v>2008</v>
      </c>
      <c r="F13120" t="s">
        <v>2</v>
      </c>
      <c r="G13120" t="s">
        <v>533</v>
      </c>
      <c r="H13120">
        <v>0.5</v>
      </c>
      <c r="I13120">
        <v>0.03</v>
      </c>
      <c r="J13120">
        <v>0</v>
      </c>
      <c r="K13120">
        <v>0.04</v>
      </c>
      <c r="L13120">
        <v>0.56999999999999995</v>
      </c>
    </row>
    <row r="13121" spans="2:12" hidden="1" x14ac:dyDescent="0.2">
      <c r="B13121">
        <v>3557</v>
      </c>
      <c r="C13121" t="s">
        <v>1067</v>
      </c>
      <c r="D13121" t="s">
        <v>10886</v>
      </c>
      <c r="E13121">
        <v>2008</v>
      </c>
      <c r="F13121" t="s">
        <v>35</v>
      </c>
      <c r="G13121" t="s">
        <v>276</v>
      </c>
      <c r="H13121">
        <v>0.19</v>
      </c>
      <c r="I13121">
        <v>0.31</v>
      </c>
      <c r="J13121">
        <v>0</v>
      </c>
      <c r="K13121">
        <v>0.06</v>
      </c>
      <c r="L13121">
        <v>0.56999999999999995</v>
      </c>
    </row>
    <row r="13122" spans="2:12" hidden="1" x14ac:dyDescent="0.2">
      <c r="B13122">
        <v>3589</v>
      </c>
      <c r="C13122" t="s">
        <v>8769</v>
      </c>
      <c r="D13122" t="s">
        <v>10886</v>
      </c>
      <c r="E13122">
        <v>2010</v>
      </c>
      <c r="F13122" t="s">
        <v>82</v>
      </c>
      <c r="G13122" t="s">
        <v>15</v>
      </c>
      <c r="H13122">
        <v>0.41</v>
      </c>
      <c r="I13122">
        <v>0.11</v>
      </c>
      <c r="J13122">
        <v>0</v>
      </c>
      <c r="K13122">
        <v>0.04</v>
      </c>
      <c r="L13122">
        <v>0.56000000000000005</v>
      </c>
    </row>
    <row r="13123" spans="2:12" hidden="1" x14ac:dyDescent="0.2">
      <c r="B13123">
        <v>3597</v>
      </c>
      <c r="C13123" t="s">
        <v>987</v>
      </c>
      <c r="D13123" t="s">
        <v>10886</v>
      </c>
      <c r="E13123">
        <v>2011</v>
      </c>
      <c r="F13123" t="s">
        <v>41</v>
      </c>
      <c r="G13123" t="s">
        <v>382</v>
      </c>
      <c r="H13123">
        <v>0.44</v>
      </c>
      <c r="I13123">
        <v>0.08</v>
      </c>
      <c r="J13123">
        <v>0</v>
      </c>
      <c r="K13123">
        <v>0.04</v>
      </c>
      <c r="L13123">
        <v>0.56000000000000005</v>
      </c>
    </row>
    <row r="13124" spans="2:12" hidden="1" x14ac:dyDescent="0.2">
      <c r="B13124">
        <v>3608</v>
      </c>
      <c r="C13124" t="s">
        <v>1028</v>
      </c>
      <c r="D13124" t="s">
        <v>10886</v>
      </c>
      <c r="E13124">
        <v>2008</v>
      </c>
      <c r="F13124" t="s">
        <v>22</v>
      </c>
      <c r="G13124" t="s">
        <v>15</v>
      </c>
      <c r="H13124">
        <v>0.32</v>
      </c>
      <c r="I13124">
        <v>0.18</v>
      </c>
      <c r="J13124">
        <v>0</v>
      </c>
      <c r="K13124">
        <v>0.05</v>
      </c>
      <c r="L13124">
        <v>0.56000000000000005</v>
      </c>
    </row>
    <row r="13125" spans="2:12" hidden="1" x14ac:dyDescent="0.2">
      <c r="B13125">
        <v>3619</v>
      </c>
      <c r="C13125" t="s">
        <v>8585</v>
      </c>
      <c r="D13125" t="s">
        <v>10886</v>
      </c>
      <c r="E13125">
        <v>2010</v>
      </c>
      <c r="F13125" t="s">
        <v>82</v>
      </c>
      <c r="G13125" t="s">
        <v>261</v>
      </c>
      <c r="H13125">
        <v>0.24</v>
      </c>
      <c r="I13125">
        <v>0.26</v>
      </c>
      <c r="J13125">
        <v>0</v>
      </c>
      <c r="K13125">
        <v>0.06</v>
      </c>
      <c r="L13125">
        <v>0.56000000000000005</v>
      </c>
    </row>
    <row r="13126" spans="2:12" hidden="1" x14ac:dyDescent="0.2">
      <c r="B13126">
        <v>3622</v>
      </c>
      <c r="C13126" t="s">
        <v>1243</v>
      </c>
      <c r="D13126" t="s">
        <v>10886</v>
      </c>
      <c r="E13126">
        <v>2010</v>
      </c>
      <c r="F13126" t="s">
        <v>39</v>
      </c>
      <c r="G13126" t="s">
        <v>15</v>
      </c>
      <c r="H13126">
        <v>0.5</v>
      </c>
      <c r="I13126">
        <v>0.02</v>
      </c>
      <c r="J13126">
        <v>0</v>
      </c>
      <c r="K13126">
        <v>0.03</v>
      </c>
      <c r="L13126">
        <v>0.56000000000000005</v>
      </c>
    </row>
    <row r="13127" spans="2:12" hidden="1" x14ac:dyDescent="0.2">
      <c r="B13127">
        <v>3623</v>
      </c>
      <c r="C13127" t="s">
        <v>11013</v>
      </c>
      <c r="D13127" t="s">
        <v>10886</v>
      </c>
      <c r="E13127">
        <v>2006</v>
      </c>
      <c r="F13127" t="s">
        <v>82</v>
      </c>
      <c r="G13127" t="s">
        <v>15</v>
      </c>
      <c r="H13127">
        <v>0.51</v>
      </c>
      <c r="I13127">
        <v>0</v>
      </c>
      <c r="J13127">
        <v>0</v>
      </c>
      <c r="K13127">
        <v>0.04</v>
      </c>
      <c r="L13127">
        <v>0.56000000000000005</v>
      </c>
    </row>
    <row r="13128" spans="2:12" hidden="1" x14ac:dyDescent="0.2">
      <c r="B13128">
        <v>3639</v>
      </c>
      <c r="C13128" t="s">
        <v>1200</v>
      </c>
      <c r="D13128" t="s">
        <v>10886</v>
      </c>
      <c r="E13128">
        <v>2010</v>
      </c>
      <c r="F13128" t="s">
        <v>22</v>
      </c>
      <c r="G13128" t="s">
        <v>261</v>
      </c>
      <c r="H13128">
        <v>0.22</v>
      </c>
      <c r="I13128">
        <v>0.28000000000000003</v>
      </c>
      <c r="J13128">
        <v>0</v>
      </c>
      <c r="K13128">
        <v>0.05</v>
      </c>
      <c r="L13128">
        <v>0.55000000000000004</v>
      </c>
    </row>
    <row r="13129" spans="2:12" hidden="1" x14ac:dyDescent="0.2">
      <c r="B13129">
        <v>3654</v>
      </c>
      <c r="C13129" t="s">
        <v>11014</v>
      </c>
      <c r="D13129" t="s">
        <v>10886</v>
      </c>
      <c r="E13129">
        <v>2010</v>
      </c>
      <c r="F13129" t="s">
        <v>63</v>
      </c>
      <c r="G13129" t="s">
        <v>202</v>
      </c>
      <c r="H13129">
        <v>0.32</v>
      </c>
      <c r="I13129">
        <v>0.16</v>
      </c>
      <c r="J13129">
        <v>0.03</v>
      </c>
      <c r="K13129">
        <v>0.05</v>
      </c>
      <c r="L13129">
        <v>0.55000000000000004</v>
      </c>
    </row>
    <row r="13130" spans="2:12" hidden="1" x14ac:dyDescent="0.2">
      <c r="B13130">
        <v>3677</v>
      </c>
      <c r="C13130" t="s">
        <v>11015</v>
      </c>
      <c r="D13130" t="s">
        <v>10886</v>
      </c>
      <c r="E13130">
        <v>2008</v>
      </c>
      <c r="F13130" t="s">
        <v>82</v>
      </c>
      <c r="G13130" t="s">
        <v>271</v>
      </c>
      <c r="H13130">
        <v>0.49</v>
      </c>
      <c r="I13130">
        <v>0.02</v>
      </c>
      <c r="J13130">
        <v>0</v>
      </c>
      <c r="K13130">
        <v>0.04</v>
      </c>
      <c r="L13130">
        <v>0.55000000000000004</v>
      </c>
    </row>
    <row r="13131" spans="2:12" hidden="1" x14ac:dyDescent="0.2">
      <c r="B13131">
        <v>3684</v>
      </c>
      <c r="C13131" t="s">
        <v>1229</v>
      </c>
      <c r="D13131" t="s">
        <v>10886</v>
      </c>
      <c r="E13131">
        <v>2008</v>
      </c>
      <c r="F13131" t="s">
        <v>41</v>
      </c>
      <c r="G13131" t="s">
        <v>382</v>
      </c>
      <c r="H13131">
        <v>0.51</v>
      </c>
      <c r="I13131">
        <v>0</v>
      </c>
      <c r="J13131">
        <v>0</v>
      </c>
      <c r="K13131">
        <v>0.04</v>
      </c>
      <c r="L13131">
        <v>0.55000000000000004</v>
      </c>
    </row>
    <row r="13132" spans="2:12" hidden="1" x14ac:dyDescent="0.2">
      <c r="B13132">
        <v>3698</v>
      </c>
      <c r="C13132" t="s">
        <v>11016</v>
      </c>
      <c r="D13132" t="s">
        <v>10886</v>
      </c>
      <c r="E13132">
        <v>2006</v>
      </c>
      <c r="F13132" t="s">
        <v>39</v>
      </c>
      <c r="G13132" t="s">
        <v>189</v>
      </c>
      <c r="H13132">
        <v>0.4</v>
      </c>
      <c r="I13132">
        <v>0.03</v>
      </c>
      <c r="J13132">
        <v>0.08</v>
      </c>
      <c r="K13132">
        <v>0.04</v>
      </c>
      <c r="L13132">
        <v>0.54</v>
      </c>
    </row>
    <row r="13133" spans="2:12" hidden="1" x14ac:dyDescent="0.2">
      <c r="B13133">
        <v>3700</v>
      </c>
      <c r="C13133" t="s">
        <v>2597</v>
      </c>
      <c r="D13133" t="s">
        <v>10886</v>
      </c>
      <c r="E13133">
        <v>2008</v>
      </c>
      <c r="F13133" t="s">
        <v>39</v>
      </c>
      <c r="G13133" t="s">
        <v>1817</v>
      </c>
      <c r="H13133">
        <v>7.0000000000000007E-2</v>
      </c>
      <c r="I13133">
        <v>0.4</v>
      </c>
      <c r="J13133">
        <v>0</v>
      </c>
      <c r="K13133">
        <v>7.0000000000000007E-2</v>
      </c>
      <c r="L13133">
        <v>0.54</v>
      </c>
    </row>
    <row r="13134" spans="2:12" hidden="1" x14ac:dyDescent="0.2">
      <c r="B13134">
        <v>3714</v>
      </c>
      <c r="C13134" t="s">
        <v>7163</v>
      </c>
      <c r="D13134" t="s">
        <v>10886</v>
      </c>
      <c r="E13134">
        <v>2007</v>
      </c>
      <c r="F13134" t="s">
        <v>22</v>
      </c>
      <c r="G13134" t="s">
        <v>533</v>
      </c>
      <c r="H13134">
        <v>0.25</v>
      </c>
      <c r="I13134">
        <v>0.23</v>
      </c>
      <c r="J13134">
        <v>0</v>
      </c>
      <c r="K13134">
        <v>0.06</v>
      </c>
      <c r="L13134">
        <v>0.54</v>
      </c>
    </row>
    <row r="13135" spans="2:12" hidden="1" x14ac:dyDescent="0.2">
      <c r="B13135">
        <v>3732</v>
      </c>
      <c r="C13135" t="s">
        <v>8489</v>
      </c>
      <c r="D13135" t="s">
        <v>10886</v>
      </c>
      <c r="E13135">
        <v>2012</v>
      </c>
      <c r="F13135" t="s">
        <v>82</v>
      </c>
      <c r="G13135" t="s">
        <v>261</v>
      </c>
      <c r="H13135">
        <v>0.51</v>
      </c>
      <c r="I13135">
        <v>0</v>
      </c>
      <c r="J13135">
        <v>0</v>
      </c>
      <c r="K13135">
        <v>0.03</v>
      </c>
      <c r="L13135">
        <v>0.54</v>
      </c>
    </row>
    <row r="13136" spans="2:12" hidden="1" x14ac:dyDescent="0.2">
      <c r="B13136">
        <v>3754</v>
      </c>
      <c r="C13136" t="s">
        <v>11017</v>
      </c>
      <c r="D13136" t="s">
        <v>10886</v>
      </c>
      <c r="E13136">
        <v>2008</v>
      </c>
      <c r="F13136" t="s">
        <v>188</v>
      </c>
      <c r="G13136" t="s">
        <v>256</v>
      </c>
      <c r="H13136">
        <v>0.22</v>
      </c>
      <c r="I13136">
        <v>0.05</v>
      </c>
      <c r="J13136">
        <v>0.24</v>
      </c>
      <c r="K13136">
        <v>0.03</v>
      </c>
      <c r="L13136">
        <v>0.54</v>
      </c>
    </row>
    <row r="13137" spans="2:12" hidden="1" x14ac:dyDescent="0.2">
      <c r="B13137">
        <v>3763</v>
      </c>
      <c r="C13137" t="s">
        <v>1087</v>
      </c>
      <c r="D13137" t="s">
        <v>10886</v>
      </c>
      <c r="E13137">
        <v>2008</v>
      </c>
      <c r="F13137" t="s">
        <v>22</v>
      </c>
      <c r="G13137" t="s">
        <v>382</v>
      </c>
      <c r="H13137">
        <v>0.49</v>
      </c>
      <c r="I13137">
        <v>0</v>
      </c>
      <c r="J13137">
        <v>0</v>
      </c>
      <c r="K13137">
        <v>0.04</v>
      </c>
      <c r="L13137">
        <v>0.53</v>
      </c>
    </row>
    <row r="13138" spans="2:12" hidden="1" x14ac:dyDescent="0.2">
      <c r="B13138">
        <v>3797</v>
      </c>
      <c r="C13138" t="s">
        <v>11018</v>
      </c>
      <c r="D13138" t="s">
        <v>10886</v>
      </c>
      <c r="E13138">
        <v>2008</v>
      </c>
      <c r="F13138" t="s">
        <v>105</v>
      </c>
      <c r="G13138" t="s">
        <v>279</v>
      </c>
      <c r="H13138">
        <v>0.48</v>
      </c>
      <c r="I13138">
        <v>0</v>
      </c>
      <c r="J13138">
        <v>0</v>
      </c>
      <c r="K13138">
        <v>0.04</v>
      </c>
      <c r="L13138">
        <v>0.53</v>
      </c>
    </row>
    <row r="13139" spans="2:12" hidden="1" x14ac:dyDescent="0.2">
      <c r="B13139">
        <v>3800</v>
      </c>
      <c r="C13139" t="s">
        <v>1138</v>
      </c>
      <c r="D13139" t="s">
        <v>10886</v>
      </c>
      <c r="E13139">
        <v>2010</v>
      </c>
      <c r="F13139" t="s">
        <v>35</v>
      </c>
      <c r="G13139" t="s">
        <v>276</v>
      </c>
      <c r="H13139">
        <v>0.27</v>
      </c>
      <c r="I13139">
        <v>0.21</v>
      </c>
      <c r="J13139">
        <v>0</v>
      </c>
      <c r="K13139">
        <v>0.05</v>
      </c>
      <c r="L13139">
        <v>0.53</v>
      </c>
    </row>
    <row r="13140" spans="2:12" hidden="1" x14ac:dyDescent="0.2">
      <c r="B13140">
        <v>3815</v>
      </c>
      <c r="C13140" t="s">
        <v>11019</v>
      </c>
      <c r="D13140" t="s">
        <v>10886</v>
      </c>
      <c r="E13140">
        <v>2008</v>
      </c>
      <c r="F13140" t="s">
        <v>22</v>
      </c>
      <c r="G13140" t="s">
        <v>533</v>
      </c>
      <c r="H13140">
        <v>0.48</v>
      </c>
      <c r="I13140">
        <v>0.01</v>
      </c>
      <c r="J13140">
        <v>0</v>
      </c>
      <c r="K13140">
        <v>0.04</v>
      </c>
      <c r="L13140">
        <v>0.53</v>
      </c>
    </row>
    <row r="13141" spans="2:12" hidden="1" x14ac:dyDescent="0.2">
      <c r="B13141">
        <v>3828</v>
      </c>
      <c r="C13141" t="s">
        <v>11020</v>
      </c>
      <c r="D13141" t="s">
        <v>10886</v>
      </c>
      <c r="E13141">
        <v>2006</v>
      </c>
      <c r="F13141" t="s">
        <v>39</v>
      </c>
      <c r="G13141" t="s">
        <v>271</v>
      </c>
      <c r="H13141">
        <v>0.46</v>
      </c>
      <c r="I13141">
        <v>0.01</v>
      </c>
      <c r="J13141">
        <v>0.02</v>
      </c>
      <c r="K13141">
        <v>0.04</v>
      </c>
      <c r="L13141">
        <v>0.52</v>
      </c>
    </row>
    <row r="13142" spans="2:12" hidden="1" x14ac:dyDescent="0.2">
      <c r="B13142">
        <v>3832</v>
      </c>
      <c r="C13142" t="s">
        <v>11021</v>
      </c>
      <c r="D13142" t="s">
        <v>10886</v>
      </c>
      <c r="E13142">
        <v>2009</v>
      </c>
      <c r="F13142" t="s">
        <v>63</v>
      </c>
      <c r="G13142" t="s">
        <v>189</v>
      </c>
      <c r="H13142">
        <v>0.45</v>
      </c>
      <c r="I13142">
        <v>0.04</v>
      </c>
      <c r="J13142">
        <v>0</v>
      </c>
      <c r="K13142">
        <v>0.04</v>
      </c>
      <c r="L13142">
        <v>0.52</v>
      </c>
    </row>
    <row r="13143" spans="2:12" hidden="1" x14ac:dyDescent="0.2">
      <c r="B13143">
        <v>3850</v>
      </c>
      <c r="C13143" t="s">
        <v>5455</v>
      </c>
      <c r="D13143" t="s">
        <v>10886</v>
      </c>
      <c r="E13143">
        <v>2008</v>
      </c>
      <c r="F13143" t="s">
        <v>22</v>
      </c>
      <c r="G13143" t="s">
        <v>533</v>
      </c>
      <c r="H13143">
        <v>0.17</v>
      </c>
      <c r="I13143">
        <v>0.28999999999999998</v>
      </c>
      <c r="J13143">
        <v>0</v>
      </c>
      <c r="K13143">
        <v>0.06</v>
      </c>
      <c r="L13143">
        <v>0.52</v>
      </c>
    </row>
    <row r="13144" spans="2:12" hidden="1" x14ac:dyDescent="0.2">
      <c r="B13144">
        <v>3854</v>
      </c>
      <c r="C13144" t="s">
        <v>11022</v>
      </c>
      <c r="D13144" t="s">
        <v>10886</v>
      </c>
      <c r="E13144">
        <v>2010</v>
      </c>
      <c r="F13144" t="s">
        <v>41</v>
      </c>
      <c r="G13144" t="s">
        <v>276</v>
      </c>
      <c r="H13144">
        <v>0.46</v>
      </c>
      <c r="I13144">
        <v>0.02</v>
      </c>
      <c r="J13144">
        <v>0</v>
      </c>
      <c r="K13144">
        <v>0.03</v>
      </c>
      <c r="L13144">
        <v>0.52</v>
      </c>
    </row>
    <row r="13145" spans="2:12" hidden="1" x14ac:dyDescent="0.2">
      <c r="B13145">
        <v>3859</v>
      </c>
      <c r="C13145" t="s">
        <v>949</v>
      </c>
      <c r="D13145" t="s">
        <v>10886</v>
      </c>
      <c r="E13145">
        <v>2007</v>
      </c>
      <c r="F13145" t="s">
        <v>22</v>
      </c>
      <c r="G13145" t="s">
        <v>382</v>
      </c>
      <c r="H13145">
        <v>0.44</v>
      </c>
      <c r="I13145">
        <v>0.04</v>
      </c>
      <c r="J13145">
        <v>0</v>
      </c>
      <c r="K13145">
        <v>0.04</v>
      </c>
      <c r="L13145">
        <v>0.52</v>
      </c>
    </row>
    <row r="13146" spans="2:12" hidden="1" x14ac:dyDescent="0.2">
      <c r="B13146">
        <v>3878</v>
      </c>
      <c r="C13146" t="s">
        <v>931</v>
      </c>
      <c r="D13146" t="s">
        <v>10886</v>
      </c>
      <c r="E13146">
        <v>2007</v>
      </c>
      <c r="F13146" t="s">
        <v>41</v>
      </c>
      <c r="G13146" t="s">
        <v>271</v>
      </c>
      <c r="H13146">
        <v>0.46</v>
      </c>
      <c r="I13146">
        <v>0.02</v>
      </c>
      <c r="J13146">
        <v>0</v>
      </c>
      <c r="K13146">
        <v>0.04</v>
      </c>
      <c r="L13146">
        <v>0.51</v>
      </c>
    </row>
    <row r="13147" spans="2:12" hidden="1" x14ac:dyDescent="0.2">
      <c r="B13147">
        <v>3895</v>
      </c>
      <c r="C13147" t="s">
        <v>5708</v>
      </c>
      <c r="D13147" t="s">
        <v>10886</v>
      </c>
      <c r="E13147">
        <v>2009</v>
      </c>
      <c r="F13147" t="s">
        <v>82</v>
      </c>
      <c r="G13147" t="s">
        <v>181</v>
      </c>
      <c r="H13147">
        <v>0.12</v>
      </c>
      <c r="I13147">
        <v>0.27</v>
      </c>
      <c r="J13147">
        <v>0.06</v>
      </c>
      <c r="K13147">
        <v>0.05</v>
      </c>
      <c r="L13147">
        <v>0.51</v>
      </c>
    </row>
    <row r="13148" spans="2:12" hidden="1" x14ac:dyDescent="0.2">
      <c r="B13148">
        <v>3903</v>
      </c>
      <c r="C13148" t="s">
        <v>814</v>
      </c>
      <c r="D13148" t="s">
        <v>10886</v>
      </c>
      <c r="E13148">
        <v>2008</v>
      </c>
      <c r="F13148" t="s">
        <v>82</v>
      </c>
      <c r="G13148" t="s">
        <v>114</v>
      </c>
      <c r="H13148">
        <v>0.46</v>
      </c>
      <c r="I13148">
        <v>0.01</v>
      </c>
      <c r="J13148">
        <v>0</v>
      </c>
      <c r="K13148">
        <v>0.04</v>
      </c>
      <c r="L13148">
        <v>0.51</v>
      </c>
    </row>
    <row r="13149" spans="2:12" hidden="1" x14ac:dyDescent="0.2">
      <c r="B13149">
        <v>3904</v>
      </c>
      <c r="C13149" t="s">
        <v>11023</v>
      </c>
      <c r="D13149" t="s">
        <v>10886</v>
      </c>
      <c r="E13149">
        <v>2007</v>
      </c>
      <c r="F13149" t="s">
        <v>324</v>
      </c>
      <c r="G13149" t="s">
        <v>189</v>
      </c>
      <c r="H13149">
        <v>0.28000000000000003</v>
      </c>
      <c r="I13149">
        <v>0.03</v>
      </c>
      <c r="J13149">
        <v>0.17</v>
      </c>
      <c r="K13149">
        <v>0.03</v>
      </c>
      <c r="L13149">
        <v>0.51</v>
      </c>
    </row>
    <row r="13150" spans="2:12" hidden="1" x14ac:dyDescent="0.2">
      <c r="B13150">
        <v>3914</v>
      </c>
      <c r="C13150" t="s">
        <v>1141</v>
      </c>
      <c r="D13150" t="s">
        <v>10886</v>
      </c>
      <c r="E13150">
        <v>2006</v>
      </c>
      <c r="F13150" t="s">
        <v>2</v>
      </c>
      <c r="G13150" t="s">
        <v>382</v>
      </c>
      <c r="H13150">
        <v>0.45</v>
      </c>
      <c r="I13150">
        <v>0.02</v>
      </c>
      <c r="J13150">
        <v>0</v>
      </c>
      <c r="K13150">
        <v>0.04</v>
      </c>
      <c r="L13150">
        <v>0.51</v>
      </c>
    </row>
    <row r="13151" spans="2:12" hidden="1" x14ac:dyDescent="0.2">
      <c r="B13151">
        <v>3930</v>
      </c>
      <c r="C13151" t="s">
        <v>5050</v>
      </c>
      <c r="D13151" t="s">
        <v>10886</v>
      </c>
      <c r="E13151">
        <v>2010</v>
      </c>
      <c r="F13151" t="s">
        <v>22</v>
      </c>
      <c r="G13151" t="s">
        <v>533</v>
      </c>
      <c r="H13151">
        <v>0.47</v>
      </c>
      <c r="I13151">
        <v>0.01</v>
      </c>
      <c r="J13151">
        <v>0</v>
      </c>
      <c r="K13151">
        <v>0.03</v>
      </c>
      <c r="L13151">
        <v>0.51</v>
      </c>
    </row>
    <row r="13152" spans="2:12" hidden="1" x14ac:dyDescent="0.2">
      <c r="B13152">
        <v>3973</v>
      </c>
      <c r="C13152" t="s">
        <v>11024</v>
      </c>
      <c r="D13152" t="s">
        <v>10886</v>
      </c>
      <c r="E13152">
        <v>2010</v>
      </c>
      <c r="F13152" t="s">
        <v>105</v>
      </c>
      <c r="G13152" t="s">
        <v>279</v>
      </c>
      <c r="H13152">
        <v>0.34</v>
      </c>
      <c r="I13152">
        <v>0.12</v>
      </c>
      <c r="J13152">
        <v>0</v>
      </c>
      <c r="K13152">
        <v>0.04</v>
      </c>
      <c r="L13152">
        <v>0.5</v>
      </c>
    </row>
    <row r="13153" spans="2:12" hidden="1" x14ac:dyDescent="0.2">
      <c r="B13153">
        <v>3974</v>
      </c>
      <c r="C13153" t="s">
        <v>1390</v>
      </c>
      <c r="D13153" t="s">
        <v>10886</v>
      </c>
      <c r="E13153">
        <v>2007</v>
      </c>
      <c r="F13153" t="s">
        <v>41</v>
      </c>
      <c r="G13153" t="s">
        <v>261</v>
      </c>
      <c r="H13153">
        <v>0.43</v>
      </c>
      <c r="I13153">
        <v>0.03</v>
      </c>
      <c r="J13153">
        <v>0</v>
      </c>
      <c r="K13153">
        <v>0.04</v>
      </c>
      <c r="L13153">
        <v>0.5</v>
      </c>
    </row>
    <row r="13154" spans="2:12" hidden="1" x14ac:dyDescent="0.2">
      <c r="B13154">
        <v>3977</v>
      </c>
      <c r="C13154" t="s">
        <v>1512</v>
      </c>
      <c r="D13154" t="s">
        <v>10886</v>
      </c>
      <c r="E13154">
        <v>2006</v>
      </c>
      <c r="F13154" t="s">
        <v>82</v>
      </c>
      <c r="G13154" t="s">
        <v>261</v>
      </c>
      <c r="H13154">
        <v>0.46</v>
      </c>
      <c r="I13154">
        <v>0</v>
      </c>
      <c r="J13154">
        <v>0</v>
      </c>
      <c r="K13154">
        <v>0.04</v>
      </c>
      <c r="L13154">
        <v>0.5</v>
      </c>
    </row>
    <row r="13155" spans="2:12" hidden="1" x14ac:dyDescent="0.2">
      <c r="B13155">
        <v>3982</v>
      </c>
      <c r="C13155" t="s">
        <v>11025</v>
      </c>
      <c r="D13155" t="s">
        <v>10886</v>
      </c>
      <c r="E13155">
        <v>2011</v>
      </c>
      <c r="F13155" t="s">
        <v>41</v>
      </c>
      <c r="G13155" t="s">
        <v>189</v>
      </c>
      <c r="H13155">
        <v>0.27</v>
      </c>
      <c r="I13155">
        <v>0.04</v>
      </c>
      <c r="J13155">
        <v>0.17</v>
      </c>
      <c r="K13155">
        <v>0.02</v>
      </c>
      <c r="L13155">
        <v>0.5</v>
      </c>
    </row>
    <row r="13156" spans="2:12" hidden="1" x14ac:dyDescent="0.2">
      <c r="B13156">
        <v>4001</v>
      </c>
      <c r="C13156" t="s">
        <v>1255</v>
      </c>
      <c r="D13156" t="s">
        <v>10886</v>
      </c>
      <c r="E13156">
        <v>2009</v>
      </c>
      <c r="F13156" t="s">
        <v>39</v>
      </c>
      <c r="G13156" t="s">
        <v>15</v>
      </c>
      <c r="H13156">
        <v>0.28999999999999998</v>
      </c>
      <c r="I13156">
        <v>0.16</v>
      </c>
      <c r="J13156">
        <v>0</v>
      </c>
      <c r="K13156">
        <v>0.05</v>
      </c>
      <c r="L13156">
        <v>0.5</v>
      </c>
    </row>
    <row r="13157" spans="2:12" hidden="1" x14ac:dyDescent="0.2">
      <c r="B13157">
        <v>4020</v>
      </c>
      <c r="C13157" t="s">
        <v>11026</v>
      </c>
      <c r="D13157" t="s">
        <v>10886</v>
      </c>
      <c r="E13157">
        <v>2007</v>
      </c>
      <c r="F13157" t="s">
        <v>39</v>
      </c>
      <c r="G13157" t="s">
        <v>382</v>
      </c>
      <c r="H13157">
        <v>0.46</v>
      </c>
      <c r="I13157">
        <v>0</v>
      </c>
      <c r="J13157">
        <v>0</v>
      </c>
      <c r="K13157">
        <v>0.04</v>
      </c>
      <c r="L13157">
        <v>0.49</v>
      </c>
    </row>
    <row r="13158" spans="2:12" hidden="1" x14ac:dyDescent="0.2">
      <c r="B13158">
        <v>4037</v>
      </c>
      <c r="C13158" t="s">
        <v>11027</v>
      </c>
      <c r="D13158" t="s">
        <v>10886</v>
      </c>
      <c r="E13158">
        <v>2008</v>
      </c>
      <c r="F13158" t="s">
        <v>35</v>
      </c>
      <c r="G13158" t="s">
        <v>1010</v>
      </c>
      <c r="H13158">
        <v>0.45</v>
      </c>
      <c r="I13158">
        <v>0</v>
      </c>
      <c r="J13158">
        <v>0</v>
      </c>
      <c r="K13158">
        <v>0.03</v>
      </c>
      <c r="L13158">
        <v>0.49</v>
      </c>
    </row>
    <row r="13159" spans="2:12" hidden="1" x14ac:dyDescent="0.2">
      <c r="B13159">
        <v>4045</v>
      </c>
      <c r="C13159" t="s">
        <v>5566</v>
      </c>
      <c r="D13159" t="s">
        <v>10886</v>
      </c>
      <c r="E13159">
        <v>2009</v>
      </c>
      <c r="F13159" t="s">
        <v>17</v>
      </c>
      <c r="G13159" t="s">
        <v>15</v>
      </c>
      <c r="H13159">
        <v>0.24</v>
      </c>
      <c r="I13159">
        <v>0.2</v>
      </c>
      <c r="J13159">
        <v>0</v>
      </c>
      <c r="K13159">
        <v>0.05</v>
      </c>
      <c r="L13159">
        <v>0.49</v>
      </c>
    </row>
    <row r="13160" spans="2:12" hidden="1" x14ac:dyDescent="0.2">
      <c r="B13160">
        <v>4069</v>
      </c>
      <c r="C13160" t="s">
        <v>11028</v>
      </c>
      <c r="D13160" t="s">
        <v>10886</v>
      </c>
      <c r="E13160">
        <v>2009</v>
      </c>
      <c r="F13160" t="s">
        <v>82</v>
      </c>
      <c r="G13160" t="s">
        <v>3960</v>
      </c>
      <c r="H13160">
        <v>0.45</v>
      </c>
      <c r="I13160">
        <v>0</v>
      </c>
      <c r="J13160">
        <v>0</v>
      </c>
      <c r="K13160">
        <v>0.03</v>
      </c>
      <c r="L13160">
        <v>0.49</v>
      </c>
    </row>
    <row r="13161" spans="2:12" hidden="1" x14ac:dyDescent="0.2">
      <c r="B13161">
        <v>4080</v>
      </c>
      <c r="C13161" t="s">
        <v>1005</v>
      </c>
      <c r="D13161" t="s">
        <v>10886</v>
      </c>
      <c r="E13161">
        <v>2007</v>
      </c>
      <c r="F13161" t="s">
        <v>22</v>
      </c>
      <c r="G13161" t="s">
        <v>261</v>
      </c>
      <c r="H13161">
        <v>0.38</v>
      </c>
      <c r="I13161">
        <v>0.06</v>
      </c>
      <c r="J13161">
        <v>0</v>
      </c>
      <c r="K13161">
        <v>0.04</v>
      </c>
      <c r="L13161">
        <v>0.49</v>
      </c>
    </row>
    <row r="13162" spans="2:12" hidden="1" x14ac:dyDescent="0.2">
      <c r="B13162">
        <v>4085</v>
      </c>
      <c r="C13162" t="s">
        <v>11029</v>
      </c>
      <c r="D13162" t="s">
        <v>10886</v>
      </c>
      <c r="E13162">
        <v>2009</v>
      </c>
      <c r="F13162" t="s">
        <v>17</v>
      </c>
      <c r="G13162" t="s">
        <v>261</v>
      </c>
      <c r="H13162">
        <v>0.33</v>
      </c>
      <c r="I13162">
        <v>0.11</v>
      </c>
      <c r="J13162">
        <v>0.01</v>
      </c>
      <c r="K13162">
        <v>0.04</v>
      </c>
      <c r="L13162">
        <v>0.48</v>
      </c>
    </row>
    <row r="13163" spans="2:12" hidden="1" x14ac:dyDescent="0.2">
      <c r="B13163">
        <v>4091</v>
      </c>
      <c r="C13163" t="s">
        <v>11030</v>
      </c>
      <c r="D13163" t="s">
        <v>10886</v>
      </c>
      <c r="E13163">
        <v>2009</v>
      </c>
      <c r="F13163" t="s">
        <v>82</v>
      </c>
      <c r="G13163" t="s">
        <v>256</v>
      </c>
      <c r="H13163">
        <v>0.15</v>
      </c>
      <c r="I13163">
        <v>0.27</v>
      </c>
      <c r="J13163">
        <v>0</v>
      </c>
      <c r="K13163">
        <v>0.06</v>
      </c>
      <c r="L13163">
        <v>0.48</v>
      </c>
    </row>
    <row r="13164" spans="2:12" hidden="1" x14ac:dyDescent="0.2">
      <c r="B13164">
        <v>4092</v>
      </c>
      <c r="C13164" t="s">
        <v>892</v>
      </c>
      <c r="D13164" t="s">
        <v>10886</v>
      </c>
      <c r="E13164">
        <v>2007</v>
      </c>
      <c r="F13164" t="s">
        <v>105</v>
      </c>
      <c r="G13164" t="s">
        <v>261</v>
      </c>
      <c r="H13164">
        <v>0.42</v>
      </c>
      <c r="I13164">
        <v>0.03</v>
      </c>
      <c r="J13164">
        <v>0</v>
      </c>
      <c r="K13164">
        <v>0.04</v>
      </c>
      <c r="L13164">
        <v>0.48</v>
      </c>
    </row>
    <row r="13165" spans="2:12" hidden="1" x14ac:dyDescent="0.2">
      <c r="B13165">
        <v>4097</v>
      </c>
      <c r="C13165" t="s">
        <v>7146</v>
      </c>
      <c r="D13165" t="s">
        <v>10886</v>
      </c>
      <c r="E13165">
        <v>2009</v>
      </c>
      <c r="F13165" t="s">
        <v>22</v>
      </c>
      <c r="G13165" t="s">
        <v>181</v>
      </c>
      <c r="H13165">
        <v>0.23</v>
      </c>
      <c r="I13165">
        <v>0.19</v>
      </c>
      <c r="J13165">
        <v>0.01</v>
      </c>
      <c r="K13165">
        <v>0.05</v>
      </c>
      <c r="L13165">
        <v>0.48</v>
      </c>
    </row>
    <row r="13166" spans="2:12" hidden="1" x14ac:dyDescent="0.2">
      <c r="B13166">
        <v>4106</v>
      </c>
      <c r="C13166" t="s">
        <v>518</v>
      </c>
      <c r="D13166" t="s">
        <v>10886</v>
      </c>
      <c r="E13166">
        <v>2008</v>
      </c>
      <c r="F13166" t="s">
        <v>41</v>
      </c>
      <c r="G13166" t="s">
        <v>1817</v>
      </c>
      <c r="H13166">
        <v>0.42</v>
      </c>
      <c r="I13166">
        <v>0.03</v>
      </c>
      <c r="J13166">
        <v>0</v>
      </c>
      <c r="K13166">
        <v>0.04</v>
      </c>
      <c r="L13166">
        <v>0.48</v>
      </c>
    </row>
    <row r="13167" spans="2:12" hidden="1" x14ac:dyDescent="0.2">
      <c r="B13167">
        <v>4126</v>
      </c>
      <c r="C13167" t="s">
        <v>4977</v>
      </c>
      <c r="D13167" t="s">
        <v>10886</v>
      </c>
      <c r="E13167">
        <v>2010</v>
      </c>
      <c r="F13167" t="s">
        <v>39</v>
      </c>
      <c r="G13167" t="s">
        <v>261</v>
      </c>
      <c r="H13167">
        <v>0.18</v>
      </c>
      <c r="I13167">
        <v>0.24</v>
      </c>
      <c r="J13167">
        <v>0</v>
      </c>
      <c r="K13167">
        <v>0.05</v>
      </c>
      <c r="L13167">
        <v>0.48</v>
      </c>
    </row>
    <row r="13168" spans="2:12" hidden="1" x14ac:dyDescent="0.2">
      <c r="B13168">
        <v>4130</v>
      </c>
      <c r="C13168" t="s">
        <v>11031</v>
      </c>
      <c r="D13168" t="s">
        <v>10886</v>
      </c>
      <c r="E13168">
        <v>2010</v>
      </c>
      <c r="F13168" t="s">
        <v>22</v>
      </c>
      <c r="G13168" t="s">
        <v>189</v>
      </c>
      <c r="H13168">
        <v>0.38</v>
      </c>
      <c r="I13168">
        <v>0.01</v>
      </c>
      <c r="J13168">
        <v>7.0000000000000007E-2</v>
      </c>
      <c r="K13168">
        <v>0.02</v>
      </c>
      <c r="L13168">
        <v>0.48</v>
      </c>
    </row>
    <row r="13169" spans="2:12" hidden="1" x14ac:dyDescent="0.2">
      <c r="B13169">
        <v>4132</v>
      </c>
      <c r="C13169" t="s">
        <v>1158</v>
      </c>
      <c r="D13169" t="s">
        <v>10886</v>
      </c>
      <c r="E13169">
        <v>2007</v>
      </c>
      <c r="F13169" t="s">
        <v>2</v>
      </c>
      <c r="G13169" t="s">
        <v>15</v>
      </c>
      <c r="H13169">
        <v>0.42</v>
      </c>
      <c r="I13169">
        <v>0.02</v>
      </c>
      <c r="J13169">
        <v>0</v>
      </c>
      <c r="K13169">
        <v>0.04</v>
      </c>
      <c r="L13169">
        <v>0.48</v>
      </c>
    </row>
    <row r="13170" spans="2:12" hidden="1" x14ac:dyDescent="0.2">
      <c r="B13170">
        <v>4135</v>
      </c>
      <c r="C13170" t="s">
        <v>1547</v>
      </c>
      <c r="D13170" t="s">
        <v>10886</v>
      </c>
      <c r="E13170">
        <v>2008</v>
      </c>
      <c r="F13170" t="s">
        <v>22</v>
      </c>
      <c r="G13170" t="s">
        <v>780</v>
      </c>
      <c r="H13170">
        <v>0.14000000000000001</v>
      </c>
      <c r="I13170">
        <v>0.28000000000000003</v>
      </c>
      <c r="J13170">
        <v>0</v>
      </c>
      <c r="K13170">
        <v>0.06</v>
      </c>
      <c r="L13170">
        <v>0.48</v>
      </c>
    </row>
    <row r="13171" spans="2:12" hidden="1" x14ac:dyDescent="0.2">
      <c r="B13171">
        <v>4142</v>
      </c>
      <c r="C13171" t="s">
        <v>7587</v>
      </c>
      <c r="D13171" t="s">
        <v>10886</v>
      </c>
      <c r="E13171">
        <v>2008</v>
      </c>
      <c r="F13171" t="s">
        <v>39</v>
      </c>
      <c r="G13171" t="s">
        <v>7433</v>
      </c>
      <c r="H13171">
        <v>0.06</v>
      </c>
      <c r="I13171">
        <v>0.4</v>
      </c>
      <c r="J13171">
        <v>0</v>
      </c>
      <c r="K13171">
        <v>0.01</v>
      </c>
      <c r="L13171">
        <v>0.48</v>
      </c>
    </row>
    <row r="13172" spans="2:12" hidden="1" x14ac:dyDescent="0.2">
      <c r="B13172">
        <v>4143</v>
      </c>
      <c r="C13172" t="s">
        <v>1268</v>
      </c>
      <c r="D13172" t="s">
        <v>10886</v>
      </c>
      <c r="E13172">
        <v>2008</v>
      </c>
      <c r="F13172" t="s">
        <v>105</v>
      </c>
      <c r="G13172" t="s">
        <v>261</v>
      </c>
      <c r="H13172">
        <v>0.37</v>
      </c>
      <c r="I13172">
        <v>0.03</v>
      </c>
      <c r="J13172">
        <v>0.04</v>
      </c>
      <c r="K13172">
        <v>0.04</v>
      </c>
      <c r="L13172">
        <v>0.48</v>
      </c>
    </row>
    <row r="13173" spans="2:12" hidden="1" x14ac:dyDescent="0.2">
      <c r="B13173">
        <v>4146</v>
      </c>
      <c r="C13173" t="s">
        <v>11032</v>
      </c>
      <c r="D13173" t="s">
        <v>10886</v>
      </c>
      <c r="E13173">
        <v>2008</v>
      </c>
      <c r="F13173" t="s">
        <v>39</v>
      </c>
      <c r="G13173" t="s">
        <v>271</v>
      </c>
      <c r="H13173">
        <v>0.15</v>
      </c>
      <c r="I13173">
        <v>0.27</v>
      </c>
      <c r="J13173">
        <v>0</v>
      </c>
      <c r="K13173">
        <v>0.06</v>
      </c>
      <c r="L13173">
        <v>0.48</v>
      </c>
    </row>
    <row r="13174" spans="2:12" hidden="1" x14ac:dyDescent="0.2">
      <c r="B13174">
        <v>4159</v>
      </c>
      <c r="C13174" t="s">
        <v>1066</v>
      </c>
      <c r="D13174" t="s">
        <v>10886</v>
      </c>
      <c r="E13174">
        <v>2009</v>
      </c>
      <c r="F13174" t="s">
        <v>39</v>
      </c>
      <c r="G13174" t="s">
        <v>261</v>
      </c>
      <c r="H13174">
        <v>0.19</v>
      </c>
      <c r="I13174">
        <v>0.23</v>
      </c>
      <c r="J13174">
        <v>0</v>
      </c>
      <c r="K13174">
        <v>0.05</v>
      </c>
      <c r="L13174">
        <v>0.47</v>
      </c>
    </row>
    <row r="13175" spans="2:12" hidden="1" x14ac:dyDescent="0.2">
      <c r="B13175">
        <v>4171</v>
      </c>
      <c r="C13175" t="s">
        <v>7322</v>
      </c>
      <c r="D13175" t="s">
        <v>10886</v>
      </c>
      <c r="E13175">
        <v>2010</v>
      </c>
      <c r="F13175" t="s">
        <v>63</v>
      </c>
      <c r="G13175" t="s">
        <v>382</v>
      </c>
      <c r="H13175">
        <v>0.3</v>
      </c>
      <c r="I13175">
        <v>0.13</v>
      </c>
      <c r="J13175">
        <v>0</v>
      </c>
      <c r="K13175">
        <v>0.04</v>
      </c>
      <c r="L13175">
        <v>0.47</v>
      </c>
    </row>
    <row r="13176" spans="2:12" hidden="1" x14ac:dyDescent="0.2">
      <c r="B13176">
        <v>4172</v>
      </c>
      <c r="C13176" t="s">
        <v>11033</v>
      </c>
      <c r="D13176" t="s">
        <v>10886</v>
      </c>
      <c r="E13176">
        <v>2011</v>
      </c>
      <c r="F13176" t="s">
        <v>188</v>
      </c>
      <c r="G13176" t="s">
        <v>221</v>
      </c>
      <c r="H13176">
        <v>0</v>
      </c>
      <c r="I13176">
        <v>0</v>
      </c>
      <c r="J13176">
        <v>0.47</v>
      </c>
      <c r="K13176">
        <v>0</v>
      </c>
      <c r="L13176">
        <v>0.47</v>
      </c>
    </row>
    <row r="13177" spans="2:12" hidden="1" x14ac:dyDescent="0.2">
      <c r="B13177">
        <v>4174</v>
      </c>
      <c r="C13177" t="s">
        <v>11034</v>
      </c>
      <c r="D13177" t="s">
        <v>10886</v>
      </c>
      <c r="E13177">
        <v>2008</v>
      </c>
      <c r="F13177" t="s">
        <v>105</v>
      </c>
      <c r="G13177" t="s">
        <v>271</v>
      </c>
      <c r="H13177">
        <v>0.42</v>
      </c>
      <c r="I13177">
        <v>0.01</v>
      </c>
      <c r="J13177">
        <v>0</v>
      </c>
      <c r="K13177">
        <v>0.04</v>
      </c>
      <c r="L13177">
        <v>0.47</v>
      </c>
    </row>
    <row r="13178" spans="2:12" hidden="1" x14ac:dyDescent="0.2">
      <c r="B13178">
        <v>4193</v>
      </c>
      <c r="C13178" t="s">
        <v>11035</v>
      </c>
      <c r="D13178" t="s">
        <v>10886</v>
      </c>
      <c r="E13178">
        <v>2009</v>
      </c>
      <c r="F13178" t="s">
        <v>12</v>
      </c>
      <c r="G13178" t="s">
        <v>261</v>
      </c>
      <c r="H13178">
        <v>0.34</v>
      </c>
      <c r="I13178">
        <v>0.09</v>
      </c>
      <c r="J13178">
        <v>0</v>
      </c>
      <c r="K13178">
        <v>0.04</v>
      </c>
      <c r="L13178">
        <v>0.47</v>
      </c>
    </row>
    <row r="13179" spans="2:12" hidden="1" x14ac:dyDescent="0.2">
      <c r="B13179">
        <v>4198</v>
      </c>
      <c r="C13179" t="s">
        <v>1061</v>
      </c>
      <c r="D13179" t="s">
        <v>10886</v>
      </c>
      <c r="E13179">
        <v>2009</v>
      </c>
      <c r="F13179" t="s">
        <v>2</v>
      </c>
      <c r="G13179" t="s">
        <v>276</v>
      </c>
      <c r="H13179">
        <v>0.28999999999999998</v>
      </c>
      <c r="I13179">
        <v>0.13</v>
      </c>
      <c r="J13179">
        <v>0</v>
      </c>
      <c r="K13179">
        <v>0.04</v>
      </c>
      <c r="L13179">
        <v>0.47</v>
      </c>
    </row>
    <row r="13180" spans="2:12" hidden="1" x14ac:dyDescent="0.2">
      <c r="B13180">
        <v>4201</v>
      </c>
      <c r="C13180" t="s">
        <v>7091</v>
      </c>
      <c r="D13180" t="s">
        <v>10886</v>
      </c>
      <c r="E13180" t="s">
        <v>20</v>
      </c>
      <c r="F13180" t="s">
        <v>82</v>
      </c>
      <c r="G13180" t="s">
        <v>261</v>
      </c>
      <c r="H13180">
        <v>0.43</v>
      </c>
      <c r="I13180">
        <v>0</v>
      </c>
      <c r="J13180">
        <v>0</v>
      </c>
      <c r="K13180">
        <v>0.04</v>
      </c>
      <c r="L13180">
        <v>0.47</v>
      </c>
    </row>
    <row r="13181" spans="2:12" hidden="1" x14ac:dyDescent="0.2">
      <c r="B13181">
        <v>4217</v>
      </c>
      <c r="C13181" t="s">
        <v>11036</v>
      </c>
      <c r="D13181" t="s">
        <v>10886</v>
      </c>
      <c r="E13181">
        <v>2010</v>
      </c>
      <c r="F13181" t="s">
        <v>41</v>
      </c>
      <c r="G13181" t="s">
        <v>1398</v>
      </c>
      <c r="H13181">
        <v>0</v>
      </c>
      <c r="I13181">
        <v>0.41</v>
      </c>
      <c r="J13181">
        <v>0</v>
      </c>
      <c r="K13181">
        <v>0.06</v>
      </c>
      <c r="L13181">
        <v>0.47</v>
      </c>
    </row>
    <row r="13182" spans="2:12" hidden="1" x14ac:dyDescent="0.2">
      <c r="B13182">
        <v>4235</v>
      </c>
      <c r="C13182" t="s">
        <v>11037</v>
      </c>
      <c r="D13182" t="s">
        <v>10886</v>
      </c>
      <c r="E13182">
        <v>2011</v>
      </c>
      <c r="F13182" t="s">
        <v>41</v>
      </c>
      <c r="G13182" t="s">
        <v>1386</v>
      </c>
      <c r="H13182">
        <v>0.44</v>
      </c>
      <c r="I13182">
        <v>0</v>
      </c>
      <c r="J13182">
        <v>0</v>
      </c>
      <c r="K13182">
        <v>0.03</v>
      </c>
      <c r="L13182">
        <v>0.46</v>
      </c>
    </row>
    <row r="13183" spans="2:12" hidden="1" x14ac:dyDescent="0.2">
      <c r="B13183">
        <v>4237</v>
      </c>
      <c r="C13183" t="s">
        <v>1145</v>
      </c>
      <c r="D13183" t="s">
        <v>10886</v>
      </c>
      <c r="E13183">
        <v>2007</v>
      </c>
      <c r="F13183" t="s">
        <v>22</v>
      </c>
      <c r="G13183" t="s">
        <v>1146</v>
      </c>
      <c r="H13183">
        <v>0.4</v>
      </c>
      <c r="I13183">
        <v>0.03</v>
      </c>
      <c r="J13183">
        <v>0</v>
      </c>
      <c r="K13183">
        <v>0.04</v>
      </c>
      <c r="L13183">
        <v>0.46</v>
      </c>
    </row>
    <row r="13184" spans="2:12" hidden="1" x14ac:dyDescent="0.2">
      <c r="B13184">
        <v>4255</v>
      </c>
      <c r="C13184" t="s">
        <v>11038</v>
      </c>
      <c r="D13184" t="s">
        <v>10886</v>
      </c>
      <c r="E13184">
        <v>2010</v>
      </c>
      <c r="F13184" t="s">
        <v>82</v>
      </c>
      <c r="G13184" t="s">
        <v>181</v>
      </c>
      <c r="H13184">
        <v>0.36</v>
      </c>
      <c r="I13184">
        <v>0.06</v>
      </c>
      <c r="J13184">
        <v>0</v>
      </c>
      <c r="K13184">
        <v>0.04</v>
      </c>
      <c r="L13184">
        <v>0.46</v>
      </c>
    </row>
    <row r="13185" spans="2:12" hidden="1" x14ac:dyDescent="0.2">
      <c r="B13185">
        <v>4277</v>
      </c>
      <c r="C13185" t="s">
        <v>8494</v>
      </c>
      <c r="D13185" t="s">
        <v>10886</v>
      </c>
      <c r="E13185">
        <v>2011</v>
      </c>
      <c r="F13185" t="s">
        <v>82</v>
      </c>
      <c r="G13185" t="s">
        <v>261</v>
      </c>
      <c r="H13185">
        <v>0.43</v>
      </c>
      <c r="I13185">
        <v>0</v>
      </c>
      <c r="J13185">
        <v>0</v>
      </c>
      <c r="K13185">
        <v>0.03</v>
      </c>
      <c r="L13185">
        <v>0.46</v>
      </c>
    </row>
    <row r="13186" spans="2:12" hidden="1" x14ac:dyDescent="0.2">
      <c r="B13186">
        <v>4288</v>
      </c>
      <c r="C13186" t="s">
        <v>1224</v>
      </c>
      <c r="D13186" t="s">
        <v>10886</v>
      </c>
      <c r="E13186">
        <v>2010</v>
      </c>
      <c r="F13186" t="s">
        <v>22</v>
      </c>
      <c r="G13186" t="s">
        <v>249</v>
      </c>
      <c r="H13186">
        <v>0.28999999999999998</v>
      </c>
      <c r="I13186">
        <v>0.13</v>
      </c>
      <c r="J13186">
        <v>0</v>
      </c>
      <c r="K13186">
        <v>0.04</v>
      </c>
      <c r="L13186">
        <v>0.46</v>
      </c>
    </row>
    <row r="13187" spans="2:12" hidden="1" x14ac:dyDescent="0.2">
      <c r="B13187">
        <v>4300</v>
      </c>
      <c r="C13187" t="s">
        <v>1035</v>
      </c>
      <c r="D13187" t="s">
        <v>10886</v>
      </c>
      <c r="E13187">
        <v>2009</v>
      </c>
      <c r="F13187" t="s">
        <v>35</v>
      </c>
      <c r="G13187" t="s">
        <v>15</v>
      </c>
      <c r="H13187">
        <v>0.42</v>
      </c>
      <c r="I13187">
        <v>0</v>
      </c>
      <c r="J13187">
        <v>0</v>
      </c>
      <c r="K13187">
        <v>0.03</v>
      </c>
      <c r="L13187">
        <v>0.46</v>
      </c>
    </row>
    <row r="13188" spans="2:12" hidden="1" x14ac:dyDescent="0.2">
      <c r="B13188">
        <v>4304</v>
      </c>
      <c r="C13188" t="s">
        <v>11039</v>
      </c>
      <c r="D13188" t="s">
        <v>10886</v>
      </c>
      <c r="E13188">
        <v>2010</v>
      </c>
      <c r="F13188" t="s">
        <v>41</v>
      </c>
      <c r="G13188" t="s">
        <v>276</v>
      </c>
      <c r="H13188">
        <v>0.43</v>
      </c>
      <c r="I13188">
        <v>0</v>
      </c>
      <c r="J13188">
        <v>0</v>
      </c>
      <c r="K13188">
        <v>0.03</v>
      </c>
      <c r="L13188">
        <v>0.46</v>
      </c>
    </row>
    <row r="13189" spans="2:12" hidden="1" x14ac:dyDescent="0.2">
      <c r="B13189">
        <v>4306</v>
      </c>
      <c r="C13189" t="s">
        <v>1273</v>
      </c>
      <c r="D13189" t="s">
        <v>10886</v>
      </c>
      <c r="E13189">
        <v>2007</v>
      </c>
      <c r="F13189" t="s">
        <v>22</v>
      </c>
      <c r="G13189" t="s">
        <v>276</v>
      </c>
      <c r="H13189">
        <v>0.39</v>
      </c>
      <c r="I13189">
        <v>0.02</v>
      </c>
      <c r="J13189">
        <v>0.01</v>
      </c>
      <c r="K13189">
        <v>0.04</v>
      </c>
      <c r="L13189">
        <v>0.46</v>
      </c>
    </row>
    <row r="13190" spans="2:12" hidden="1" x14ac:dyDescent="0.2">
      <c r="B13190">
        <v>4317</v>
      </c>
      <c r="C13190" t="s">
        <v>1316</v>
      </c>
      <c r="D13190" t="s">
        <v>10886</v>
      </c>
      <c r="E13190">
        <v>2007</v>
      </c>
      <c r="F13190" t="s">
        <v>35</v>
      </c>
      <c r="G13190" t="s">
        <v>15</v>
      </c>
      <c r="H13190">
        <v>0.42</v>
      </c>
      <c r="I13190">
        <v>0</v>
      </c>
      <c r="J13190">
        <v>0</v>
      </c>
      <c r="K13190">
        <v>0.03</v>
      </c>
      <c r="L13190">
        <v>0.45</v>
      </c>
    </row>
    <row r="13191" spans="2:12" hidden="1" x14ac:dyDescent="0.2">
      <c r="B13191">
        <v>4322</v>
      </c>
      <c r="C13191" t="s">
        <v>1199</v>
      </c>
      <c r="D13191" t="s">
        <v>10886</v>
      </c>
      <c r="E13191">
        <v>2008</v>
      </c>
      <c r="F13191" t="s">
        <v>2</v>
      </c>
      <c r="G13191" t="s">
        <v>1146</v>
      </c>
      <c r="H13191">
        <v>0.36</v>
      </c>
      <c r="I13191">
        <v>0.06</v>
      </c>
      <c r="J13191">
        <v>0</v>
      </c>
      <c r="K13191">
        <v>0.03</v>
      </c>
      <c r="L13191">
        <v>0.45</v>
      </c>
    </row>
    <row r="13192" spans="2:12" hidden="1" x14ac:dyDescent="0.2">
      <c r="B13192">
        <v>4330</v>
      </c>
      <c r="C13192" t="s">
        <v>5401</v>
      </c>
      <c r="D13192" t="s">
        <v>10886</v>
      </c>
      <c r="E13192">
        <v>2012</v>
      </c>
      <c r="F13192" t="s">
        <v>82</v>
      </c>
      <c r="G13192" t="s">
        <v>533</v>
      </c>
      <c r="H13192">
        <v>0.39</v>
      </c>
      <c r="I13192">
        <v>0.03</v>
      </c>
      <c r="J13192">
        <v>0</v>
      </c>
      <c r="K13192">
        <v>0.03</v>
      </c>
      <c r="L13192">
        <v>0.45</v>
      </c>
    </row>
    <row r="13193" spans="2:12" hidden="1" x14ac:dyDescent="0.2">
      <c r="B13193">
        <v>4336</v>
      </c>
      <c r="C13193" t="s">
        <v>7309</v>
      </c>
      <c r="D13193" t="s">
        <v>10886</v>
      </c>
      <c r="E13193">
        <v>2008</v>
      </c>
      <c r="F13193" t="s">
        <v>41</v>
      </c>
      <c r="G13193" t="s">
        <v>181</v>
      </c>
      <c r="H13193">
        <v>0.42</v>
      </c>
      <c r="I13193">
        <v>0</v>
      </c>
      <c r="J13193">
        <v>0</v>
      </c>
      <c r="K13193">
        <v>0.03</v>
      </c>
      <c r="L13193">
        <v>0.45</v>
      </c>
    </row>
    <row r="13194" spans="2:12" hidden="1" x14ac:dyDescent="0.2">
      <c r="B13194">
        <v>4347</v>
      </c>
      <c r="C13194" t="s">
        <v>2554</v>
      </c>
      <c r="D13194" t="s">
        <v>10886</v>
      </c>
      <c r="E13194">
        <v>2007</v>
      </c>
      <c r="F13194" t="s">
        <v>324</v>
      </c>
      <c r="G13194" t="s">
        <v>237</v>
      </c>
      <c r="H13194">
        <v>0.39</v>
      </c>
      <c r="I13194">
        <v>0.02</v>
      </c>
      <c r="J13194">
        <v>0</v>
      </c>
      <c r="K13194">
        <v>0.03</v>
      </c>
      <c r="L13194">
        <v>0.45</v>
      </c>
    </row>
    <row r="13195" spans="2:12" hidden="1" x14ac:dyDescent="0.2">
      <c r="B13195">
        <v>4353</v>
      </c>
      <c r="C13195" t="s">
        <v>7382</v>
      </c>
      <c r="D13195" t="s">
        <v>10886</v>
      </c>
      <c r="E13195">
        <v>2009</v>
      </c>
      <c r="F13195" t="s">
        <v>41</v>
      </c>
      <c r="G13195" t="s">
        <v>2007</v>
      </c>
      <c r="H13195">
        <v>0.42</v>
      </c>
      <c r="I13195">
        <v>0</v>
      </c>
      <c r="J13195">
        <v>0</v>
      </c>
      <c r="K13195">
        <v>0.03</v>
      </c>
      <c r="L13195">
        <v>0.45</v>
      </c>
    </row>
    <row r="13196" spans="2:12" hidden="1" x14ac:dyDescent="0.2">
      <c r="B13196">
        <v>4357</v>
      </c>
      <c r="C13196" t="s">
        <v>6904</v>
      </c>
      <c r="D13196" t="s">
        <v>10886</v>
      </c>
      <c r="E13196">
        <v>2009</v>
      </c>
      <c r="F13196" t="s">
        <v>82</v>
      </c>
      <c r="G13196" t="s">
        <v>181</v>
      </c>
      <c r="H13196">
        <v>0.09</v>
      </c>
      <c r="I13196">
        <v>0.26</v>
      </c>
      <c r="J13196">
        <v>0.05</v>
      </c>
      <c r="K13196">
        <v>0.05</v>
      </c>
      <c r="L13196">
        <v>0.45</v>
      </c>
    </row>
    <row r="13197" spans="2:12" hidden="1" x14ac:dyDescent="0.2">
      <c r="B13197">
        <v>4361</v>
      </c>
      <c r="C13197" t="s">
        <v>11040</v>
      </c>
      <c r="D13197" t="s">
        <v>10886</v>
      </c>
      <c r="E13197">
        <v>2009</v>
      </c>
      <c r="F13197" t="s">
        <v>22</v>
      </c>
      <c r="G13197" t="s">
        <v>189</v>
      </c>
      <c r="H13197">
        <v>0.1</v>
      </c>
      <c r="I13197">
        <v>0.02</v>
      </c>
      <c r="J13197">
        <v>0.32</v>
      </c>
      <c r="K13197">
        <v>0.01</v>
      </c>
      <c r="L13197">
        <v>0.45</v>
      </c>
    </row>
    <row r="13198" spans="2:12" hidden="1" x14ac:dyDescent="0.2">
      <c r="B13198">
        <v>4369</v>
      </c>
      <c r="C13198" t="s">
        <v>11041</v>
      </c>
      <c r="D13198" t="s">
        <v>10886</v>
      </c>
      <c r="E13198">
        <v>2009</v>
      </c>
      <c r="F13198" t="s">
        <v>105</v>
      </c>
      <c r="G13198" t="s">
        <v>181</v>
      </c>
      <c r="H13198">
        <v>0.26</v>
      </c>
      <c r="I13198">
        <v>0.14000000000000001</v>
      </c>
      <c r="J13198">
        <v>0</v>
      </c>
      <c r="K13198">
        <v>0.04</v>
      </c>
      <c r="L13198">
        <v>0.45</v>
      </c>
    </row>
    <row r="13199" spans="2:12" hidden="1" x14ac:dyDescent="0.2">
      <c r="B13199">
        <v>4371</v>
      </c>
      <c r="C13199" t="s">
        <v>977</v>
      </c>
      <c r="D13199" t="s">
        <v>10886</v>
      </c>
      <c r="E13199">
        <v>2007</v>
      </c>
      <c r="F13199" t="s">
        <v>105</v>
      </c>
      <c r="G13199" t="s">
        <v>271</v>
      </c>
      <c r="H13199">
        <v>0.41</v>
      </c>
      <c r="I13199">
        <v>0.01</v>
      </c>
      <c r="J13199">
        <v>0</v>
      </c>
      <c r="K13199">
        <v>0.03</v>
      </c>
      <c r="L13199">
        <v>0.45</v>
      </c>
    </row>
    <row r="13200" spans="2:12" hidden="1" x14ac:dyDescent="0.2">
      <c r="B13200">
        <v>4403</v>
      </c>
      <c r="C13200" t="s">
        <v>11042</v>
      </c>
      <c r="D13200" t="s">
        <v>10886</v>
      </c>
      <c r="E13200">
        <v>2008</v>
      </c>
      <c r="F13200" t="s">
        <v>82</v>
      </c>
      <c r="G13200" t="s">
        <v>261</v>
      </c>
      <c r="H13200">
        <v>0.18</v>
      </c>
      <c r="I13200">
        <v>0.22</v>
      </c>
      <c r="J13200">
        <v>0</v>
      </c>
      <c r="K13200">
        <v>0.05</v>
      </c>
      <c r="L13200">
        <v>0.45</v>
      </c>
    </row>
    <row r="13201" spans="2:12" hidden="1" x14ac:dyDescent="0.2">
      <c r="B13201">
        <v>4408</v>
      </c>
      <c r="C13201" t="s">
        <v>7350</v>
      </c>
      <c r="D13201" t="s">
        <v>10886</v>
      </c>
      <c r="E13201">
        <v>2009</v>
      </c>
      <c r="F13201" t="s">
        <v>41</v>
      </c>
      <c r="G13201" t="s">
        <v>181</v>
      </c>
      <c r="H13201">
        <v>0.24</v>
      </c>
      <c r="I13201">
        <v>0.16</v>
      </c>
      <c r="J13201">
        <v>0</v>
      </c>
      <c r="K13201">
        <v>0.04</v>
      </c>
      <c r="L13201">
        <v>0.45</v>
      </c>
    </row>
    <row r="13202" spans="2:12" hidden="1" x14ac:dyDescent="0.2">
      <c r="B13202">
        <v>4425</v>
      </c>
      <c r="C13202" t="s">
        <v>11043</v>
      </c>
      <c r="D13202" t="s">
        <v>10886</v>
      </c>
      <c r="E13202">
        <v>2009</v>
      </c>
      <c r="F13202" t="s">
        <v>41</v>
      </c>
      <c r="G13202" t="s">
        <v>256</v>
      </c>
      <c r="H13202">
        <v>0.41</v>
      </c>
      <c r="I13202">
        <v>0</v>
      </c>
      <c r="J13202">
        <v>0</v>
      </c>
      <c r="K13202">
        <v>0.03</v>
      </c>
      <c r="L13202">
        <v>0.44</v>
      </c>
    </row>
    <row r="13203" spans="2:12" hidden="1" x14ac:dyDescent="0.2">
      <c r="B13203">
        <v>4436</v>
      </c>
      <c r="C13203" t="s">
        <v>1098</v>
      </c>
      <c r="D13203" t="s">
        <v>10886</v>
      </c>
      <c r="E13203">
        <v>2009</v>
      </c>
      <c r="F13203" t="s">
        <v>22</v>
      </c>
      <c r="G13203" t="s">
        <v>276</v>
      </c>
      <c r="H13203">
        <v>0.19</v>
      </c>
      <c r="I13203">
        <v>0.2</v>
      </c>
      <c r="J13203">
        <v>0</v>
      </c>
      <c r="K13203">
        <v>0.05</v>
      </c>
      <c r="L13203">
        <v>0.44</v>
      </c>
    </row>
    <row r="13204" spans="2:12" hidden="1" x14ac:dyDescent="0.2">
      <c r="B13204">
        <v>4437</v>
      </c>
      <c r="C13204" t="s">
        <v>1197</v>
      </c>
      <c r="D13204" t="s">
        <v>10886</v>
      </c>
      <c r="E13204">
        <v>2009</v>
      </c>
      <c r="F13204" t="s">
        <v>22</v>
      </c>
      <c r="G13204" t="s">
        <v>454</v>
      </c>
      <c r="H13204">
        <v>0.25</v>
      </c>
      <c r="I13204">
        <v>0.15</v>
      </c>
      <c r="J13204">
        <v>0</v>
      </c>
      <c r="K13204">
        <v>0.04</v>
      </c>
      <c r="L13204">
        <v>0.44</v>
      </c>
    </row>
    <row r="13205" spans="2:12" hidden="1" x14ac:dyDescent="0.2">
      <c r="B13205">
        <v>4446</v>
      </c>
      <c r="C13205" t="s">
        <v>11044</v>
      </c>
      <c r="D13205" t="s">
        <v>10886</v>
      </c>
      <c r="E13205">
        <v>2008</v>
      </c>
      <c r="F13205" t="s">
        <v>41</v>
      </c>
      <c r="G13205" t="s">
        <v>271</v>
      </c>
      <c r="H13205">
        <v>0.1</v>
      </c>
      <c r="I13205">
        <v>0.28999999999999998</v>
      </c>
      <c r="J13205">
        <v>0</v>
      </c>
      <c r="K13205">
        <v>0.05</v>
      </c>
      <c r="L13205">
        <v>0.44</v>
      </c>
    </row>
    <row r="13206" spans="2:12" hidden="1" x14ac:dyDescent="0.2">
      <c r="B13206">
        <v>4455</v>
      </c>
      <c r="C13206" t="s">
        <v>11045</v>
      </c>
      <c r="D13206" t="s">
        <v>10886</v>
      </c>
      <c r="E13206">
        <v>2009</v>
      </c>
      <c r="F13206" t="s">
        <v>17</v>
      </c>
      <c r="G13206" t="s">
        <v>189</v>
      </c>
      <c r="H13206">
        <v>0.2</v>
      </c>
      <c r="I13206">
        <v>0.14000000000000001</v>
      </c>
      <c r="J13206">
        <v>0.06</v>
      </c>
      <c r="K13206">
        <v>0.04</v>
      </c>
      <c r="L13206">
        <v>0.44</v>
      </c>
    </row>
    <row r="13207" spans="2:12" hidden="1" x14ac:dyDescent="0.2">
      <c r="B13207">
        <v>4456</v>
      </c>
      <c r="C13207" t="s">
        <v>11046</v>
      </c>
      <c r="D13207" t="s">
        <v>10886</v>
      </c>
      <c r="E13207">
        <v>2009</v>
      </c>
      <c r="F13207" t="s">
        <v>41</v>
      </c>
      <c r="G13207" t="s">
        <v>3384</v>
      </c>
      <c r="H13207">
        <v>0.41</v>
      </c>
      <c r="I13207">
        <v>0</v>
      </c>
      <c r="J13207">
        <v>0</v>
      </c>
      <c r="K13207">
        <v>0.03</v>
      </c>
      <c r="L13207">
        <v>0.44</v>
      </c>
    </row>
    <row r="13208" spans="2:12" hidden="1" x14ac:dyDescent="0.2">
      <c r="B13208">
        <v>4484</v>
      </c>
      <c r="C13208" t="s">
        <v>2518</v>
      </c>
      <c r="D13208" t="s">
        <v>10886</v>
      </c>
      <c r="E13208">
        <v>2007</v>
      </c>
      <c r="F13208" t="s">
        <v>2</v>
      </c>
      <c r="G13208" t="s">
        <v>382</v>
      </c>
      <c r="H13208">
        <v>0.4</v>
      </c>
      <c r="I13208">
        <v>0</v>
      </c>
      <c r="J13208">
        <v>0</v>
      </c>
      <c r="K13208">
        <v>0.03</v>
      </c>
      <c r="L13208">
        <v>0.44</v>
      </c>
    </row>
    <row r="13209" spans="2:12" hidden="1" x14ac:dyDescent="0.2">
      <c r="B13209">
        <v>4488</v>
      </c>
      <c r="C13209" t="s">
        <v>11047</v>
      </c>
      <c r="D13209" t="s">
        <v>10886</v>
      </c>
      <c r="E13209">
        <v>2011</v>
      </c>
      <c r="F13209" t="s">
        <v>41</v>
      </c>
      <c r="G13209" t="s">
        <v>271</v>
      </c>
      <c r="H13209">
        <v>0.41</v>
      </c>
      <c r="I13209">
        <v>0</v>
      </c>
      <c r="J13209">
        <v>0</v>
      </c>
      <c r="K13209">
        <v>0.03</v>
      </c>
      <c r="L13209">
        <v>0.44</v>
      </c>
    </row>
    <row r="13210" spans="2:12" hidden="1" x14ac:dyDescent="0.2">
      <c r="B13210">
        <v>4493</v>
      </c>
      <c r="C13210" t="s">
        <v>11048</v>
      </c>
      <c r="D13210" t="s">
        <v>10886</v>
      </c>
      <c r="E13210">
        <v>2009</v>
      </c>
      <c r="F13210" t="s">
        <v>82</v>
      </c>
      <c r="G13210" t="s">
        <v>721</v>
      </c>
      <c r="H13210">
        <v>0.41</v>
      </c>
      <c r="I13210">
        <v>0</v>
      </c>
      <c r="J13210">
        <v>0</v>
      </c>
      <c r="K13210">
        <v>0.03</v>
      </c>
      <c r="L13210">
        <v>0.44</v>
      </c>
    </row>
    <row r="13211" spans="2:12" hidden="1" x14ac:dyDescent="0.2">
      <c r="B13211">
        <v>4513</v>
      </c>
      <c r="C13211" t="s">
        <v>4394</v>
      </c>
      <c r="D13211" t="s">
        <v>10886</v>
      </c>
      <c r="E13211">
        <v>2010</v>
      </c>
      <c r="F13211" t="s">
        <v>82</v>
      </c>
      <c r="G13211" t="s">
        <v>261</v>
      </c>
      <c r="H13211">
        <v>0.38</v>
      </c>
      <c r="I13211">
        <v>0.03</v>
      </c>
      <c r="J13211">
        <v>0</v>
      </c>
      <c r="K13211">
        <v>0.03</v>
      </c>
      <c r="L13211">
        <v>0.43</v>
      </c>
    </row>
    <row r="13212" spans="2:12" hidden="1" x14ac:dyDescent="0.2">
      <c r="B13212">
        <v>4525</v>
      </c>
      <c r="C13212" t="s">
        <v>8531</v>
      </c>
      <c r="D13212" t="s">
        <v>10886</v>
      </c>
      <c r="E13212">
        <v>2010</v>
      </c>
      <c r="F13212" t="s">
        <v>82</v>
      </c>
      <c r="G13212" t="s">
        <v>261</v>
      </c>
      <c r="H13212">
        <v>0.23</v>
      </c>
      <c r="I13212">
        <v>0.15</v>
      </c>
      <c r="J13212">
        <v>0.01</v>
      </c>
      <c r="K13212">
        <v>0.04</v>
      </c>
      <c r="L13212">
        <v>0.43</v>
      </c>
    </row>
    <row r="13213" spans="2:12" hidden="1" x14ac:dyDescent="0.2">
      <c r="B13213">
        <v>4531</v>
      </c>
      <c r="C13213" t="s">
        <v>1111</v>
      </c>
      <c r="D13213" t="s">
        <v>10886</v>
      </c>
      <c r="E13213">
        <v>2010</v>
      </c>
      <c r="F13213" t="s">
        <v>22</v>
      </c>
      <c r="G13213" t="s">
        <v>15</v>
      </c>
      <c r="H13213">
        <v>0.24</v>
      </c>
      <c r="I13213">
        <v>0.15</v>
      </c>
      <c r="J13213">
        <v>0</v>
      </c>
      <c r="K13213">
        <v>0.04</v>
      </c>
      <c r="L13213">
        <v>0.43</v>
      </c>
    </row>
    <row r="13214" spans="2:12" hidden="1" x14ac:dyDescent="0.2">
      <c r="B13214">
        <v>4538</v>
      </c>
      <c r="C13214" t="s">
        <v>11049</v>
      </c>
      <c r="D13214" t="s">
        <v>10886</v>
      </c>
      <c r="E13214" t="s">
        <v>20</v>
      </c>
      <c r="F13214" t="s">
        <v>82</v>
      </c>
      <c r="G13214" t="s">
        <v>143</v>
      </c>
      <c r="H13214">
        <v>0.4</v>
      </c>
      <c r="I13214">
        <v>0</v>
      </c>
      <c r="J13214">
        <v>0</v>
      </c>
      <c r="K13214">
        <v>0.02</v>
      </c>
      <c r="L13214">
        <v>0.43</v>
      </c>
    </row>
    <row r="13215" spans="2:12" hidden="1" x14ac:dyDescent="0.2">
      <c r="B13215">
        <v>4540</v>
      </c>
      <c r="C13215" t="s">
        <v>369</v>
      </c>
      <c r="D13215" t="s">
        <v>10886</v>
      </c>
      <c r="E13215">
        <v>2013</v>
      </c>
      <c r="F13215" t="s">
        <v>82</v>
      </c>
      <c r="G13215" t="s">
        <v>261</v>
      </c>
      <c r="H13215">
        <v>0</v>
      </c>
      <c r="I13215">
        <v>0.38</v>
      </c>
      <c r="J13215">
        <v>0</v>
      </c>
      <c r="K13215">
        <v>0.05</v>
      </c>
      <c r="L13215">
        <v>0.43</v>
      </c>
    </row>
    <row r="13216" spans="2:12" hidden="1" x14ac:dyDescent="0.2">
      <c r="B13216">
        <v>4553</v>
      </c>
      <c r="C13216" t="s">
        <v>11050</v>
      </c>
      <c r="D13216" t="s">
        <v>10886</v>
      </c>
      <c r="E13216">
        <v>2009</v>
      </c>
      <c r="F13216" t="s">
        <v>39</v>
      </c>
      <c r="G13216" t="s">
        <v>261</v>
      </c>
      <c r="H13216">
        <v>0.39</v>
      </c>
      <c r="I13216">
        <v>0</v>
      </c>
      <c r="J13216">
        <v>0</v>
      </c>
      <c r="K13216">
        <v>0.03</v>
      </c>
      <c r="L13216">
        <v>0.43</v>
      </c>
    </row>
    <row r="13217" spans="2:12" hidden="1" x14ac:dyDescent="0.2">
      <c r="B13217">
        <v>4560</v>
      </c>
      <c r="C13217" t="s">
        <v>1183</v>
      </c>
      <c r="D13217" t="s">
        <v>10886</v>
      </c>
      <c r="E13217">
        <v>2007</v>
      </c>
      <c r="F13217" t="s">
        <v>105</v>
      </c>
      <c r="G13217" t="s">
        <v>271</v>
      </c>
      <c r="H13217">
        <v>0.39</v>
      </c>
      <c r="I13217">
        <v>0</v>
      </c>
      <c r="J13217">
        <v>0</v>
      </c>
      <c r="K13217">
        <v>0.03</v>
      </c>
      <c r="L13217">
        <v>0.43</v>
      </c>
    </row>
    <row r="13218" spans="2:12" hidden="1" x14ac:dyDescent="0.2">
      <c r="B13218">
        <v>4592</v>
      </c>
      <c r="C13218" t="s">
        <v>9420</v>
      </c>
      <c r="D13218" t="s">
        <v>10886</v>
      </c>
      <c r="E13218">
        <v>2007</v>
      </c>
      <c r="F13218" t="s">
        <v>17</v>
      </c>
      <c r="G13218" t="s">
        <v>261</v>
      </c>
      <c r="H13218">
        <v>0.34</v>
      </c>
      <c r="I13218">
        <v>0.04</v>
      </c>
      <c r="J13218">
        <v>0.01</v>
      </c>
      <c r="K13218">
        <v>0.04</v>
      </c>
      <c r="L13218">
        <v>0.42</v>
      </c>
    </row>
    <row r="13219" spans="2:12" hidden="1" x14ac:dyDescent="0.2">
      <c r="B13219">
        <v>4608</v>
      </c>
      <c r="C13219" t="s">
        <v>11051</v>
      </c>
      <c r="D13219" t="s">
        <v>10886</v>
      </c>
      <c r="E13219">
        <v>2007</v>
      </c>
      <c r="F13219" t="s">
        <v>2</v>
      </c>
      <c r="G13219" t="s">
        <v>114</v>
      </c>
      <c r="H13219">
        <v>0.33</v>
      </c>
      <c r="I13219">
        <v>0.03</v>
      </c>
      <c r="J13219">
        <v>0.04</v>
      </c>
      <c r="K13219">
        <v>0.03</v>
      </c>
      <c r="L13219">
        <v>0.42</v>
      </c>
    </row>
    <row r="13220" spans="2:12" hidden="1" x14ac:dyDescent="0.2">
      <c r="B13220">
        <v>4641</v>
      </c>
      <c r="C13220" t="s">
        <v>11052</v>
      </c>
      <c r="D13220" t="s">
        <v>10886</v>
      </c>
      <c r="E13220">
        <v>2009</v>
      </c>
      <c r="F13220" t="s">
        <v>35</v>
      </c>
      <c r="G13220" t="s">
        <v>3384</v>
      </c>
      <c r="H13220">
        <v>0.39</v>
      </c>
      <c r="I13220">
        <v>0</v>
      </c>
      <c r="J13220">
        <v>0</v>
      </c>
      <c r="K13220">
        <v>0.03</v>
      </c>
      <c r="L13220">
        <v>0.42</v>
      </c>
    </row>
    <row r="13221" spans="2:12" hidden="1" x14ac:dyDescent="0.2">
      <c r="B13221">
        <v>4646</v>
      </c>
      <c r="C13221" t="s">
        <v>1226</v>
      </c>
      <c r="D13221" t="s">
        <v>10886</v>
      </c>
      <c r="E13221">
        <v>2008</v>
      </c>
      <c r="F13221" t="s">
        <v>39</v>
      </c>
      <c r="G13221" t="s">
        <v>15</v>
      </c>
      <c r="H13221">
        <v>0.39</v>
      </c>
      <c r="I13221">
        <v>0</v>
      </c>
      <c r="J13221">
        <v>0</v>
      </c>
      <c r="K13221">
        <v>0.03</v>
      </c>
      <c r="L13221">
        <v>0.42</v>
      </c>
    </row>
    <row r="13222" spans="2:12" hidden="1" x14ac:dyDescent="0.2">
      <c r="B13222">
        <v>4655</v>
      </c>
      <c r="C13222" t="s">
        <v>11053</v>
      </c>
      <c r="D13222" t="s">
        <v>10886</v>
      </c>
      <c r="E13222">
        <v>2007</v>
      </c>
      <c r="F13222" t="s">
        <v>35</v>
      </c>
      <c r="G13222" t="s">
        <v>189</v>
      </c>
      <c r="H13222">
        <v>0.18</v>
      </c>
      <c r="I13222">
        <v>0.17</v>
      </c>
      <c r="J13222">
        <v>0.03</v>
      </c>
      <c r="K13222">
        <v>0.04</v>
      </c>
      <c r="L13222">
        <v>0.42</v>
      </c>
    </row>
    <row r="13223" spans="2:12" hidden="1" x14ac:dyDescent="0.2">
      <c r="B13223">
        <v>4662</v>
      </c>
      <c r="C13223" t="s">
        <v>11054</v>
      </c>
      <c r="D13223" t="s">
        <v>10886</v>
      </c>
      <c r="E13223">
        <v>2011</v>
      </c>
      <c r="F13223" t="s">
        <v>82</v>
      </c>
      <c r="G13223" t="s">
        <v>256</v>
      </c>
      <c r="H13223">
        <v>0.16</v>
      </c>
      <c r="I13223">
        <v>0</v>
      </c>
      <c r="J13223">
        <v>0.25</v>
      </c>
      <c r="K13223">
        <v>0.01</v>
      </c>
      <c r="L13223">
        <v>0.42</v>
      </c>
    </row>
    <row r="13224" spans="2:12" hidden="1" x14ac:dyDescent="0.2">
      <c r="B13224">
        <v>4715</v>
      </c>
      <c r="C13224" t="s">
        <v>1603</v>
      </c>
      <c r="D13224" t="s">
        <v>10886</v>
      </c>
      <c r="E13224">
        <v>2009</v>
      </c>
      <c r="F13224" t="s">
        <v>41</v>
      </c>
      <c r="G13224" t="s">
        <v>271</v>
      </c>
      <c r="H13224">
        <v>0.28000000000000003</v>
      </c>
      <c r="I13224">
        <v>0.1</v>
      </c>
      <c r="J13224">
        <v>0</v>
      </c>
      <c r="K13224">
        <v>0.04</v>
      </c>
      <c r="L13224">
        <v>0.41</v>
      </c>
    </row>
    <row r="13225" spans="2:12" hidden="1" x14ac:dyDescent="0.2">
      <c r="B13225">
        <v>4716</v>
      </c>
      <c r="C13225" t="s">
        <v>11055</v>
      </c>
      <c r="D13225" t="s">
        <v>10886</v>
      </c>
      <c r="E13225">
        <v>2009</v>
      </c>
      <c r="F13225" t="s">
        <v>105</v>
      </c>
      <c r="G13225" t="s">
        <v>261</v>
      </c>
      <c r="H13225">
        <v>0.36</v>
      </c>
      <c r="I13225">
        <v>0.03</v>
      </c>
      <c r="J13225">
        <v>0</v>
      </c>
      <c r="K13225">
        <v>0.03</v>
      </c>
      <c r="L13225">
        <v>0.41</v>
      </c>
    </row>
    <row r="13226" spans="2:12" hidden="1" x14ac:dyDescent="0.2">
      <c r="B13226">
        <v>4720</v>
      </c>
      <c r="C13226" t="s">
        <v>11056</v>
      </c>
      <c r="D13226" t="s">
        <v>10886</v>
      </c>
      <c r="E13226">
        <v>2009</v>
      </c>
      <c r="F13226" t="s">
        <v>41</v>
      </c>
      <c r="G13226" t="s">
        <v>488</v>
      </c>
      <c r="H13226">
        <v>0</v>
      </c>
      <c r="I13226">
        <v>0</v>
      </c>
      <c r="J13226">
        <v>0.41</v>
      </c>
      <c r="K13226">
        <v>0</v>
      </c>
      <c r="L13226">
        <v>0.41</v>
      </c>
    </row>
    <row r="13227" spans="2:12" hidden="1" x14ac:dyDescent="0.2">
      <c r="B13227">
        <v>4724</v>
      </c>
      <c r="C13227" t="s">
        <v>11057</v>
      </c>
      <c r="D13227" t="s">
        <v>10886</v>
      </c>
      <c r="E13227">
        <v>2011</v>
      </c>
      <c r="F13227" t="s">
        <v>41</v>
      </c>
      <c r="G13227" t="s">
        <v>382</v>
      </c>
      <c r="H13227">
        <v>0.36</v>
      </c>
      <c r="I13227">
        <v>0.03</v>
      </c>
      <c r="J13227">
        <v>0</v>
      </c>
      <c r="K13227">
        <v>0.03</v>
      </c>
      <c r="L13227">
        <v>0.41</v>
      </c>
    </row>
    <row r="13228" spans="2:12" hidden="1" x14ac:dyDescent="0.2">
      <c r="B13228">
        <v>4737</v>
      </c>
      <c r="C13228" t="s">
        <v>11058</v>
      </c>
      <c r="D13228" t="s">
        <v>10886</v>
      </c>
      <c r="E13228">
        <v>2009</v>
      </c>
      <c r="F13228" t="s">
        <v>39</v>
      </c>
      <c r="G13228" t="s">
        <v>1522</v>
      </c>
      <c r="H13228">
        <v>0.39</v>
      </c>
      <c r="I13228">
        <v>0</v>
      </c>
      <c r="J13228">
        <v>0</v>
      </c>
      <c r="K13228">
        <v>0.02</v>
      </c>
      <c r="L13228">
        <v>0.41</v>
      </c>
    </row>
    <row r="13229" spans="2:12" hidden="1" x14ac:dyDescent="0.2">
      <c r="B13229">
        <v>4738</v>
      </c>
      <c r="C13229" t="s">
        <v>2362</v>
      </c>
      <c r="D13229" t="s">
        <v>10886</v>
      </c>
      <c r="E13229">
        <v>2008</v>
      </c>
      <c r="F13229" t="s">
        <v>82</v>
      </c>
      <c r="G13229" t="s">
        <v>2363</v>
      </c>
      <c r="H13229">
        <v>0.18</v>
      </c>
      <c r="I13229">
        <v>0.19</v>
      </c>
      <c r="J13229">
        <v>0</v>
      </c>
      <c r="K13229">
        <v>0.04</v>
      </c>
      <c r="L13229">
        <v>0.41</v>
      </c>
    </row>
    <row r="13230" spans="2:12" hidden="1" x14ac:dyDescent="0.2">
      <c r="B13230">
        <v>4743</v>
      </c>
      <c r="C13230" t="s">
        <v>1797</v>
      </c>
      <c r="D13230" t="s">
        <v>10886</v>
      </c>
      <c r="E13230">
        <v>2011</v>
      </c>
      <c r="F13230" t="s">
        <v>41</v>
      </c>
      <c r="G13230" t="s">
        <v>382</v>
      </c>
      <c r="H13230">
        <v>0.26</v>
      </c>
      <c r="I13230">
        <v>0.11</v>
      </c>
      <c r="J13230">
        <v>0</v>
      </c>
      <c r="K13230">
        <v>0.04</v>
      </c>
      <c r="L13230">
        <v>0.41</v>
      </c>
    </row>
    <row r="13231" spans="2:12" hidden="1" x14ac:dyDescent="0.2">
      <c r="B13231">
        <v>4747</v>
      </c>
      <c r="C13231" t="s">
        <v>11059</v>
      </c>
      <c r="D13231" t="s">
        <v>10886</v>
      </c>
      <c r="E13231">
        <v>2010</v>
      </c>
      <c r="F13231" t="s">
        <v>22</v>
      </c>
      <c r="G13231" t="s">
        <v>314</v>
      </c>
      <c r="H13231">
        <v>0.21</v>
      </c>
      <c r="I13231">
        <v>0.12</v>
      </c>
      <c r="J13231">
        <v>0.04</v>
      </c>
      <c r="K13231">
        <v>0.03</v>
      </c>
      <c r="L13231">
        <v>0.41</v>
      </c>
    </row>
    <row r="13232" spans="2:12" hidden="1" x14ac:dyDescent="0.2">
      <c r="B13232">
        <v>4752</v>
      </c>
      <c r="C13232" t="s">
        <v>5678</v>
      </c>
      <c r="D13232" t="s">
        <v>10886</v>
      </c>
      <c r="E13232">
        <v>2006</v>
      </c>
      <c r="F13232" t="s">
        <v>188</v>
      </c>
      <c r="G13232" t="s">
        <v>15</v>
      </c>
      <c r="H13232">
        <v>0.37</v>
      </c>
      <c r="I13232">
        <v>0.01</v>
      </c>
      <c r="J13232">
        <v>0</v>
      </c>
      <c r="K13232">
        <v>0.03</v>
      </c>
      <c r="L13232">
        <v>0.41</v>
      </c>
    </row>
    <row r="13233" spans="2:12" hidden="1" x14ac:dyDescent="0.2">
      <c r="B13233">
        <v>4759</v>
      </c>
      <c r="C13233" t="s">
        <v>1259</v>
      </c>
      <c r="D13233" t="s">
        <v>10886</v>
      </c>
      <c r="E13233">
        <v>2008</v>
      </c>
      <c r="F13233" t="s">
        <v>39</v>
      </c>
      <c r="G13233" t="s">
        <v>249</v>
      </c>
      <c r="H13233">
        <v>0.36</v>
      </c>
      <c r="I13233">
        <v>0.02</v>
      </c>
      <c r="J13233">
        <v>0</v>
      </c>
      <c r="K13233">
        <v>0.03</v>
      </c>
      <c r="L13233">
        <v>0.41</v>
      </c>
    </row>
    <row r="13234" spans="2:12" hidden="1" x14ac:dyDescent="0.2">
      <c r="B13234">
        <v>4761</v>
      </c>
      <c r="C13234" t="s">
        <v>5551</v>
      </c>
      <c r="D13234" t="s">
        <v>10886</v>
      </c>
      <c r="E13234">
        <v>2008</v>
      </c>
      <c r="F13234" t="s">
        <v>105</v>
      </c>
      <c r="G13234" t="s">
        <v>261</v>
      </c>
      <c r="H13234">
        <v>0.34</v>
      </c>
      <c r="I13234">
        <v>0.04</v>
      </c>
      <c r="J13234">
        <v>0</v>
      </c>
      <c r="K13234">
        <v>0.03</v>
      </c>
      <c r="L13234">
        <v>0.41</v>
      </c>
    </row>
    <row r="13235" spans="2:12" hidden="1" x14ac:dyDescent="0.2">
      <c r="B13235">
        <v>4787</v>
      </c>
      <c r="C13235" t="s">
        <v>11060</v>
      </c>
      <c r="D13235" t="s">
        <v>10886</v>
      </c>
      <c r="E13235">
        <v>2010</v>
      </c>
      <c r="F13235" t="s">
        <v>22</v>
      </c>
      <c r="G13235" t="s">
        <v>114</v>
      </c>
      <c r="H13235">
        <v>0.17</v>
      </c>
      <c r="I13235">
        <v>0.2</v>
      </c>
      <c r="J13235">
        <v>0</v>
      </c>
      <c r="K13235">
        <v>0.04</v>
      </c>
      <c r="L13235">
        <v>0.4</v>
      </c>
    </row>
    <row r="13236" spans="2:12" hidden="1" x14ac:dyDescent="0.2">
      <c r="B13236">
        <v>4800</v>
      </c>
      <c r="C13236" t="s">
        <v>402</v>
      </c>
      <c r="D13236" t="s">
        <v>10886</v>
      </c>
      <c r="E13236">
        <v>2012</v>
      </c>
      <c r="F13236" t="s">
        <v>22</v>
      </c>
      <c r="G13236" t="s">
        <v>15</v>
      </c>
      <c r="H13236">
        <v>0.38</v>
      </c>
      <c r="I13236">
        <v>0</v>
      </c>
      <c r="J13236">
        <v>0</v>
      </c>
      <c r="K13236">
        <v>0.03</v>
      </c>
      <c r="L13236">
        <v>0.4</v>
      </c>
    </row>
    <row r="13237" spans="2:12" hidden="1" x14ac:dyDescent="0.2">
      <c r="B13237">
        <v>4801</v>
      </c>
      <c r="C13237" t="s">
        <v>11061</v>
      </c>
      <c r="D13237" t="s">
        <v>10886</v>
      </c>
      <c r="E13237">
        <v>2009</v>
      </c>
      <c r="F13237" t="s">
        <v>41</v>
      </c>
      <c r="G13237" t="s">
        <v>256</v>
      </c>
      <c r="H13237">
        <v>0</v>
      </c>
      <c r="I13237">
        <v>0</v>
      </c>
      <c r="J13237">
        <v>0.4</v>
      </c>
      <c r="K13237">
        <v>0</v>
      </c>
      <c r="L13237">
        <v>0.4</v>
      </c>
    </row>
    <row r="13238" spans="2:12" hidden="1" x14ac:dyDescent="0.2">
      <c r="B13238">
        <v>4819</v>
      </c>
      <c r="C13238" t="s">
        <v>2542</v>
      </c>
      <c r="D13238" t="s">
        <v>10886</v>
      </c>
      <c r="E13238">
        <v>2007</v>
      </c>
      <c r="F13238" t="s">
        <v>22</v>
      </c>
      <c r="G13238" t="s">
        <v>271</v>
      </c>
      <c r="H13238">
        <v>0.34</v>
      </c>
      <c r="I13238">
        <v>0.03</v>
      </c>
      <c r="J13238">
        <v>0</v>
      </c>
      <c r="K13238">
        <v>0.03</v>
      </c>
      <c r="L13238">
        <v>0.4</v>
      </c>
    </row>
    <row r="13239" spans="2:12" hidden="1" x14ac:dyDescent="0.2">
      <c r="B13239">
        <v>4820</v>
      </c>
      <c r="C13239" t="s">
        <v>11062</v>
      </c>
      <c r="D13239" t="s">
        <v>10886</v>
      </c>
      <c r="E13239">
        <v>2009</v>
      </c>
      <c r="F13239" t="s">
        <v>22</v>
      </c>
      <c r="G13239" t="s">
        <v>221</v>
      </c>
      <c r="H13239">
        <v>0.22</v>
      </c>
      <c r="I13239">
        <v>0.08</v>
      </c>
      <c r="J13239">
        <v>0.08</v>
      </c>
      <c r="K13239">
        <v>0.03</v>
      </c>
      <c r="L13239">
        <v>0.4</v>
      </c>
    </row>
    <row r="13240" spans="2:12" hidden="1" x14ac:dyDescent="0.2">
      <c r="B13240">
        <v>4843</v>
      </c>
      <c r="C13240" t="s">
        <v>1202</v>
      </c>
      <c r="D13240" t="s">
        <v>10886</v>
      </c>
      <c r="E13240">
        <v>2009</v>
      </c>
      <c r="F13240" t="s">
        <v>22</v>
      </c>
      <c r="G13240" t="s">
        <v>382</v>
      </c>
      <c r="H13240">
        <v>0.38</v>
      </c>
      <c r="I13240">
        <v>0.01</v>
      </c>
      <c r="J13240">
        <v>0</v>
      </c>
      <c r="K13240">
        <v>0</v>
      </c>
      <c r="L13240">
        <v>0.4</v>
      </c>
    </row>
    <row r="13241" spans="2:12" hidden="1" x14ac:dyDescent="0.2">
      <c r="B13241">
        <v>4888</v>
      </c>
      <c r="C13241" t="s">
        <v>7295</v>
      </c>
      <c r="D13241" t="s">
        <v>10886</v>
      </c>
      <c r="E13241">
        <v>2009</v>
      </c>
      <c r="F13241" t="s">
        <v>82</v>
      </c>
      <c r="G13241" t="s">
        <v>533</v>
      </c>
      <c r="H13241">
        <v>0.36</v>
      </c>
      <c r="I13241">
        <v>0</v>
      </c>
      <c r="J13241">
        <v>0</v>
      </c>
      <c r="K13241">
        <v>0.03</v>
      </c>
      <c r="L13241">
        <v>0.39</v>
      </c>
    </row>
    <row r="13242" spans="2:12" hidden="1" x14ac:dyDescent="0.2">
      <c r="B13242">
        <v>4891</v>
      </c>
      <c r="C13242" t="s">
        <v>492</v>
      </c>
      <c r="D13242" t="s">
        <v>10886</v>
      </c>
      <c r="E13242">
        <v>2007</v>
      </c>
      <c r="F13242" t="s">
        <v>82</v>
      </c>
      <c r="G13242" t="s">
        <v>279</v>
      </c>
      <c r="H13242">
        <v>0.36</v>
      </c>
      <c r="I13242">
        <v>0.01</v>
      </c>
      <c r="J13242">
        <v>0</v>
      </c>
      <c r="K13242">
        <v>0.03</v>
      </c>
      <c r="L13242">
        <v>0.39</v>
      </c>
    </row>
    <row r="13243" spans="2:12" hidden="1" x14ac:dyDescent="0.2">
      <c r="B13243">
        <v>4899</v>
      </c>
      <c r="C13243" t="s">
        <v>11063</v>
      </c>
      <c r="D13243" t="s">
        <v>10886</v>
      </c>
      <c r="E13243">
        <v>2008</v>
      </c>
      <c r="F13243" t="s">
        <v>63</v>
      </c>
      <c r="G13243" t="s">
        <v>1488</v>
      </c>
      <c r="H13243">
        <v>0.34</v>
      </c>
      <c r="I13243">
        <v>0.02</v>
      </c>
      <c r="J13243">
        <v>0</v>
      </c>
      <c r="K13243">
        <v>0.03</v>
      </c>
      <c r="L13243">
        <v>0.39</v>
      </c>
    </row>
    <row r="13244" spans="2:12" hidden="1" x14ac:dyDescent="0.2">
      <c r="B13244">
        <v>4903</v>
      </c>
      <c r="C13244" t="s">
        <v>11064</v>
      </c>
      <c r="D13244" t="s">
        <v>10886</v>
      </c>
      <c r="E13244">
        <v>2008</v>
      </c>
      <c r="F13244" t="s">
        <v>188</v>
      </c>
      <c r="G13244" t="s">
        <v>314</v>
      </c>
      <c r="H13244">
        <v>0.18</v>
      </c>
      <c r="I13244">
        <v>0.14000000000000001</v>
      </c>
      <c r="J13244">
        <v>0.04</v>
      </c>
      <c r="K13244">
        <v>0.04</v>
      </c>
      <c r="L13244">
        <v>0.39</v>
      </c>
    </row>
    <row r="13245" spans="2:12" hidden="1" x14ac:dyDescent="0.2">
      <c r="B13245">
        <v>4923</v>
      </c>
      <c r="C13245" t="s">
        <v>11065</v>
      </c>
      <c r="D13245" t="s">
        <v>10886</v>
      </c>
      <c r="E13245">
        <v>2011</v>
      </c>
      <c r="F13245" t="s">
        <v>35</v>
      </c>
      <c r="G13245" t="s">
        <v>189</v>
      </c>
      <c r="H13245">
        <v>0.19</v>
      </c>
      <c r="I13245">
        <v>0.17</v>
      </c>
      <c r="J13245">
        <v>0</v>
      </c>
      <c r="K13245">
        <v>0.03</v>
      </c>
      <c r="L13245">
        <v>0.39</v>
      </c>
    </row>
    <row r="13246" spans="2:12" hidden="1" x14ac:dyDescent="0.2">
      <c r="B13246">
        <v>4927</v>
      </c>
      <c r="C13246" t="s">
        <v>11066</v>
      </c>
      <c r="D13246" t="s">
        <v>10886</v>
      </c>
      <c r="E13246">
        <v>2011</v>
      </c>
      <c r="F13246" t="s">
        <v>41</v>
      </c>
      <c r="G13246" t="s">
        <v>256</v>
      </c>
      <c r="H13246">
        <v>0</v>
      </c>
      <c r="I13246">
        <v>0</v>
      </c>
      <c r="J13246">
        <v>0.39</v>
      </c>
      <c r="K13246">
        <v>0</v>
      </c>
      <c r="L13246">
        <v>0.39</v>
      </c>
    </row>
    <row r="13247" spans="2:12" hidden="1" x14ac:dyDescent="0.2">
      <c r="B13247">
        <v>4940</v>
      </c>
      <c r="C13247" t="s">
        <v>1228</v>
      </c>
      <c r="D13247" t="s">
        <v>10886</v>
      </c>
      <c r="E13247">
        <v>2008</v>
      </c>
      <c r="F13247" t="s">
        <v>41</v>
      </c>
      <c r="G13247" t="s">
        <v>15</v>
      </c>
      <c r="H13247">
        <v>0.36</v>
      </c>
      <c r="I13247">
        <v>0</v>
      </c>
      <c r="J13247">
        <v>0</v>
      </c>
      <c r="K13247">
        <v>0.03</v>
      </c>
      <c r="L13247">
        <v>0.39</v>
      </c>
    </row>
    <row r="13248" spans="2:12" hidden="1" x14ac:dyDescent="0.2">
      <c r="B13248">
        <v>4943</v>
      </c>
      <c r="C13248" t="s">
        <v>1378</v>
      </c>
      <c r="D13248" t="s">
        <v>10886</v>
      </c>
      <c r="E13248">
        <v>2010</v>
      </c>
      <c r="F13248" t="s">
        <v>41</v>
      </c>
      <c r="G13248" t="s">
        <v>249</v>
      </c>
      <c r="H13248">
        <v>0.37</v>
      </c>
      <c r="I13248">
        <v>0</v>
      </c>
      <c r="J13248">
        <v>0</v>
      </c>
      <c r="K13248">
        <v>0.02</v>
      </c>
      <c r="L13248">
        <v>0.39</v>
      </c>
    </row>
    <row r="13249" spans="2:12" hidden="1" x14ac:dyDescent="0.2">
      <c r="B13249">
        <v>4951</v>
      </c>
      <c r="C13249" t="s">
        <v>11067</v>
      </c>
      <c r="D13249" t="s">
        <v>10886</v>
      </c>
      <c r="E13249">
        <v>2008</v>
      </c>
      <c r="F13249" t="s">
        <v>105</v>
      </c>
      <c r="G13249" t="s">
        <v>271</v>
      </c>
      <c r="H13249">
        <v>0.34</v>
      </c>
      <c r="I13249">
        <v>0.02</v>
      </c>
      <c r="J13249">
        <v>0</v>
      </c>
      <c r="K13249">
        <v>0.03</v>
      </c>
      <c r="L13249">
        <v>0.39</v>
      </c>
    </row>
    <row r="13250" spans="2:12" hidden="1" x14ac:dyDescent="0.2">
      <c r="B13250">
        <v>4957</v>
      </c>
      <c r="C13250" t="s">
        <v>7463</v>
      </c>
      <c r="D13250" t="s">
        <v>10886</v>
      </c>
      <c r="E13250">
        <v>2007</v>
      </c>
      <c r="F13250" t="s">
        <v>35</v>
      </c>
      <c r="G13250" t="s">
        <v>271</v>
      </c>
      <c r="H13250">
        <v>0.35</v>
      </c>
      <c r="I13250">
        <v>0.01</v>
      </c>
      <c r="J13250">
        <v>0</v>
      </c>
      <c r="K13250">
        <v>0.03</v>
      </c>
      <c r="L13250">
        <v>0.39</v>
      </c>
    </row>
    <row r="13251" spans="2:12" hidden="1" x14ac:dyDescent="0.2">
      <c r="B13251">
        <v>4966</v>
      </c>
      <c r="C13251" t="s">
        <v>11068</v>
      </c>
      <c r="D13251" t="s">
        <v>10886</v>
      </c>
      <c r="E13251">
        <v>2009</v>
      </c>
      <c r="F13251" t="s">
        <v>82</v>
      </c>
      <c r="G13251" t="s">
        <v>279</v>
      </c>
      <c r="H13251">
        <v>0.36</v>
      </c>
      <c r="I13251">
        <v>0</v>
      </c>
      <c r="J13251">
        <v>0</v>
      </c>
      <c r="K13251">
        <v>0.03</v>
      </c>
      <c r="L13251">
        <v>0.39</v>
      </c>
    </row>
    <row r="13252" spans="2:12" hidden="1" x14ac:dyDescent="0.2">
      <c r="B13252">
        <v>4974</v>
      </c>
      <c r="C13252" t="s">
        <v>11069</v>
      </c>
      <c r="D13252" t="s">
        <v>10886</v>
      </c>
      <c r="E13252">
        <v>2009</v>
      </c>
      <c r="F13252" t="s">
        <v>41</v>
      </c>
      <c r="G13252" t="s">
        <v>1398</v>
      </c>
      <c r="H13252">
        <v>0</v>
      </c>
      <c r="I13252">
        <v>0.36</v>
      </c>
      <c r="J13252">
        <v>0</v>
      </c>
      <c r="K13252">
        <v>0.02</v>
      </c>
      <c r="L13252">
        <v>0.39</v>
      </c>
    </row>
    <row r="13253" spans="2:12" hidden="1" x14ac:dyDescent="0.2">
      <c r="B13253">
        <v>4992</v>
      </c>
      <c r="C13253" t="s">
        <v>7640</v>
      </c>
      <c r="D13253" t="s">
        <v>10886</v>
      </c>
      <c r="E13253">
        <v>2008</v>
      </c>
      <c r="F13253" t="s">
        <v>82</v>
      </c>
      <c r="G13253" t="s">
        <v>3687</v>
      </c>
      <c r="H13253">
        <v>0.36</v>
      </c>
      <c r="I13253">
        <v>0</v>
      </c>
      <c r="J13253">
        <v>0</v>
      </c>
      <c r="K13253">
        <v>0.03</v>
      </c>
      <c r="L13253">
        <v>0.38</v>
      </c>
    </row>
    <row r="13254" spans="2:12" hidden="1" x14ac:dyDescent="0.2">
      <c r="B13254">
        <v>4993</v>
      </c>
      <c r="C13254" t="s">
        <v>11070</v>
      </c>
      <c r="D13254" t="s">
        <v>10886</v>
      </c>
      <c r="E13254">
        <v>2009</v>
      </c>
      <c r="F13254" t="s">
        <v>188</v>
      </c>
      <c r="G13254" t="s">
        <v>314</v>
      </c>
      <c r="H13254">
        <v>0.17</v>
      </c>
      <c r="I13254">
        <v>0.12</v>
      </c>
      <c r="J13254">
        <v>0.06</v>
      </c>
      <c r="K13254">
        <v>0.03</v>
      </c>
      <c r="L13254">
        <v>0.38</v>
      </c>
    </row>
    <row r="13255" spans="2:12" hidden="1" x14ac:dyDescent="0.2">
      <c r="B13255">
        <v>4997</v>
      </c>
      <c r="C13255" t="s">
        <v>998</v>
      </c>
      <c r="D13255" t="s">
        <v>10886</v>
      </c>
      <c r="E13255">
        <v>2009</v>
      </c>
      <c r="F13255" t="s">
        <v>41</v>
      </c>
      <c r="G13255" t="s">
        <v>999</v>
      </c>
      <c r="H13255">
        <v>0</v>
      </c>
      <c r="I13255">
        <v>0.35</v>
      </c>
      <c r="J13255">
        <v>0</v>
      </c>
      <c r="K13255">
        <v>0.03</v>
      </c>
      <c r="L13255">
        <v>0.38</v>
      </c>
    </row>
    <row r="13256" spans="2:12" hidden="1" x14ac:dyDescent="0.2">
      <c r="B13256">
        <v>5018</v>
      </c>
      <c r="C13256" t="s">
        <v>11071</v>
      </c>
      <c r="D13256" t="s">
        <v>10886</v>
      </c>
      <c r="E13256">
        <v>2009</v>
      </c>
      <c r="F13256" t="s">
        <v>22</v>
      </c>
      <c r="G13256" t="s">
        <v>433</v>
      </c>
      <c r="H13256">
        <v>0.12</v>
      </c>
      <c r="I13256">
        <v>0.22</v>
      </c>
      <c r="J13256">
        <v>0</v>
      </c>
      <c r="K13256">
        <v>0.04</v>
      </c>
      <c r="L13256">
        <v>0.38</v>
      </c>
    </row>
    <row r="13257" spans="2:12" hidden="1" x14ac:dyDescent="0.2">
      <c r="B13257">
        <v>5036</v>
      </c>
      <c r="C13257" t="s">
        <v>8717</v>
      </c>
      <c r="D13257" t="s">
        <v>10886</v>
      </c>
      <c r="E13257">
        <v>2009</v>
      </c>
      <c r="F13257" t="s">
        <v>82</v>
      </c>
      <c r="G13257" t="s">
        <v>114</v>
      </c>
      <c r="H13257">
        <v>0.13</v>
      </c>
      <c r="I13257">
        <v>0.21</v>
      </c>
      <c r="J13257">
        <v>0</v>
      </c>
      <c r="K13257">
        <v>0.04</v>
      </c>
      <c r="L13257">
        <v>0.38</v>
      </c>
    </row>
    <row r="13258" spans="2:12" hidden="1" x14ac:dyDescent="0.2">
      <c r="B13258">
        <v>5040</v>
      </c>
      <c r="C13258" t="s">
        <v>8808</v>
      </c>
      <c r="D13258" t="s">
        <v>10886</v>
      </c>
      <c r="E13258">
        <v>2011</v>
      </c>
      <c r="F13258" t="s">
        <v>82</v>
      </c>
      <c r="G13258" t="s">
        <v>15</v>
      </c>
      <c r="H13258">
        <v>0.34</v>
      </c>
      <c r="I13258">
        <v>0.02</v>
      </c>
      <c r="J13258">
        <v>0</v>
      </c>
      <c r="K13258">
        <v>0.02</v>
      </c>
      <c r="L13258">
        <v>0.38</v>
      </c>
    </row>
    <row r="13259" spans="2:12" hidden="1" x14ac:dyDescent="0.2">
      <c r="B13259">
        <v>5043</v>
      </c>
      <c r="C13259" t="s">
        <v>1850</v>
      </c>
      <c r="D13259" t="s">
        <v>10886</v>
      </c>
      <c r="E13259">
        <v>2009</v>
      </c>
      <c r="F13259" t="s">
        <v>39</v>
      </c>
      <c r="G13259" t="s">
        <v>433</v>
      </c>
      <c r="H13259">
        <v>0.11</v>
      </c>
      <c r="I13259">
        <v>0.23</v>
      </c>
      <c r="J13259">
        <v>0</v>
      </c>
      <c r="K13259">
        <v>0.04</v>
      </c>
      <c r="L13259">
        <v>0.38</v>
      </c>
    </row>
    <row r="13260" spans="2:12" hidden="1" x14ac:dyDescent="0.2">
      <c r="B13260">
        <v>5062</v>
      </c>
      <c r="C13260" t="s">
        <v>11072</v>
      </c>
      <c r="D13260" t="s">
        <v>10886</v>
      </c>
      <c r="E13260">
        <v>2010</v>
      </c>
      <c r="F13260" t="s">
        <v>105</v>
      </c>
      <c r="G13260" t="s">
        <v>15</v>
      </c>
      <c r="H13260">
        <v>0.32</v>
      </c>
      <c r="I13260">
        <v>0.03</v>
      </c>
      <c r="J13260">
        <v>0</v>
      </c>
      <c r="K13260">
        <v>0.03</v>
      </c>
      <c r="L13260">
        <v>0.38</v>
      </c>
    </row>
    <row r="13261" spans="2:12" hidden="1" x14ac:dyDescent="0.2">
      <c r="B13261">
        <v>5065</v>
      </c>
      <c r="C13261" t="s">
        <v>8699</v>
      </c>
      <c r="D13261" t="s">
        <v>10886</v>
      </c>
      <c r="E13261">
        <v>2010</v>
      </c>
      <c r="F13261" t="s">
        <v>41</v>
      </c>
      <c r="G13261" t="s">
        <v>2007</v>
      </c>
      <c r="H13261">
        <v>0.22</v>
      </c>
      <c r="I13261">
        <v>0.12</v>
      </c>
      <c r="J13261">
        <v>0</v>
      </c>
      <c r="K13261">
        <v>0.03</v>
      </c>
      <c r="L13261">
        <v>0.38</v>
      </c>
    </row>
    <row r="13262" spans="2:12" hidden="1" x14ac:dyDescent="0.2">
      <c r="B13262">
        <v>5078</v>
      </c>
      <c r="C13262" t="s">
        <v>1203</v>
      </c>
      <c r="D13262" t="s">
        <v>10886</v>
      </c>
      <c r="E13262">
        <v>2009</v>
      </c>
      <c r="F13262" t="s">
        <v>63</v>
      </c>
      <c r="G13262" t="s">
        <v>382</v>
      </c>
      <c r="H13262">
        <v>0.31</v>
      </c>
      <c r="I13262">
        <v>0.03</v>
      </c>
      <c r="J13262">
        <v>0</v>
      </c>
      <c r="K13262">
        <v>0.03</v>
      </c>
      <c r="L13262">
        <v>0.38</v>
      </c>
    </row>
    <row r="13263" spans="2:12" hidden="1" x14ac:dyDescent="0.2">
      <c r="B13263">
        <v>5101</v>
      </c>
      <c r="C13263" t="s">
        <v>7203</v>
      </c>
      <c r="D13263" t="s">
        <v>10886</v>
      </c>
      <c r="E13263">
        <v>2007</v>
      </c>
      <c r="F13263" t="s">
        <v>82</v>
      </c>
      <c r="G13263" t="s">
        <v>533</v>
      </c>
      <c r="H13263">
        <v>0.34</v>
      </c>
      <c r="I13263">
        <v>0</v>
      </c>
      <c r="J13263">
        <v>0</v>
      </c>
      <c r="K13263">
        <v>0.03</v>
      </c>
      <c r="L13263">
        <v>0.37</v>
      </c>
    </row>
    <row r="13264" spans="2:12" hidden="1" x14ac:dyDescent="0.2">
      <c r="B13264">
        <v>5105</v>
      </c>
      <c r="C13264" t="s">
        <v>1266</v>
      </c>
      <c r="D13264" t="s">
        <v>10886</v>
      </c>
      <c r="E13264">
        <v>2009</v>
      </c>
      <c r="F13264" t="s">
        <v>22</v>
      </c>
      <c r="G13264" t="s">
        <v>780</v>
      </c>
      <c r="H13264">
        <v>0.17</v>
      </c>
      <c r="I13264">
        <v>0.17</v>
      </c>
      <c r="J13264">
        <v>0</v>
      </c>
      <c r="K13264">
        <v>0.04</v>
      </c>
      <c r="L13264">
        <v>0.37</v>
      </c>
    </row>
    <row r="13265" spans="2:12" hidden="1" x14ac:dyDescent="0.2">
      <c r="B13265">
        <v>5119</v>
      </c>
      <c r="C13265" t="s">
        <v>8572</v>
      </c>
      <c r="D13265" t="s">
        <v>10886</v>
      </c>
      <c r="E13265">
        <v>2011</v>
      </c>
      <c r="F13265" t="s">
        <v>82</v>
      </c>
      <c r="G13265" t="s">
        <v>261</v>
      </c>
      <c r="H13265">
        <v>0.21</v>
      </c>
      <c r="I13265">
        <v>0.13</v>
      </c>
      <c r="J13265">
        <v>0</v>
      </c>
      <c r="K13265">
        <v>0.03</v>
      </c>
      <c r="L13265">
        <v>0.37</v>
      </c>
    </row>
    <row r="13266" spans="2:12" hidden="1" x14ac:dyDescent="0.2">
      <c r="B13266">
        <v>5125</v>
      </c>
      <c r="C13266" t="s">
        <v>2256</v>
      </c>
      <c r="D13266" t="s">
        <v>10886</v>
      </c>
      <c r="E13266">
        <v>2009</v>
      </c>
      <c r="F13266" t="s">
        <v>82</v>
      </c>
      <c r="G13266" t="s">
        <v>1103</v>
      </c>
      <c r="H13266">
        <v>0.35</v>
      </c>
      <c r="I13266">
        <v>0</v>
      </c>
      <c r="J13266">
        <v>0</v>
      </c>
      <c r="K13266">
        <v>0.02</v>
      </c>
      <c r="L13266">
        <v>0.37</v>
      </c>
    </row>
    <row r="13267" spans="2:12" hidden="1" x14ac:dyDescent="0.2">
      <c r="B13267">
        <v>5151</v>
      </c>
      <c r="C13267" t="s">
        <v>11073</v>
      </c>
      <c r="D13267" t="s">
        <v>10886</v>
      </c>
      <c r="E13267">
        <v>2008</v>
      </c>
      <c r="F13267" t="s">
        <v>105</v>
      </c>
      <c r="G13267" t="s">
        <v>992</v>
      </c>
      <c r="H13267">
        <v>0.34</v>
      </c>
      <c r="I13267">
        <v>0</v>
      </c>
      <c r="J13267">
        <v>0</v>
      </c>
      <c r="K13267">
        <v>0.03</v>
      </c>
      <c r="L13267">
        <v>0.37</v>
      </c>
    </row>
    <row r="13268" spans="2:12" hidden="1" x14ac:dyDescent="0.2">
      <c r="B13268">
        <v>5163</v>
      </c>
      <c r="C13268" t="s">
        <v>1520</v>
      </c>
      <c r="D13268" t="s">
        <v>10886</v>
      </c>
      <c r="E13268">
        <v>2008</v>
      </c>
      <c r="F13268" t="s">
        <v>22</v>
      </c>
      <c r="G13268" t="s">
        <v>276</v>
      </c>
      <c r="H13268">
        <v>0.31</v>
      </c>
      <c r="I13268">
        <v>0.02</v>
      </c>
      <c r="J13268">
        <v>0</v>
      </c>
      <c r="K13268">
        <v>0.03</v>
      </c>
      <c r="L13268">
        <v>0.36</v>
      </c>
    </row>
    <row r="13269" spans="2:12" hidden="1" x14ac:dyDescent="0.2">
      <c r="B13269">
        <v>5195</v>
      </c>
      <c r="C13269" t="s">
        <v>1541</v>
      </c>
      <c r="D13269" t="s">
        <v>10886</v>
      </c>
      <c r="E13269">
        <v>2009</v>
      </c>
      <c r="F13269" t="s">
        <v>41</v>
      </c>
      <c r="G13269" t="s">
        <v>271</v>
      </c>
      <c r="H13269">
        <v>0.33</v>
      </c>
      <c r="I13269">
        <v>0</v>
      </c>
      <c r="J13269">
        <v>0</v>
      </c>
      <c r="K13269">
        <v>0.03</v>
      </c>
      <c r="L13269">
        <v>0.36</v>
      </c>
    </row>
    <row r="13270" spans="2:12" hidden="1" x14ac:dyDescent="0.2">
      <c r="B13270">
        <v>5200</v>
      </c>
      <c r="C13270" t="s">
        <v>7339</v>
      </c>
      <c r="D13270" t="s">
        <v>10886</v>
      </c>
      <c r="E13270">
        <v>2009</v>
      </c>
      <c r="F13270" t="s">
        <v>82</v>
      </c>
      <c r="G13270" t="s">
        <v>533</v>
      </c>
      <c r="H13270">
        <v>0.33</v>
      </c>
      <c r="I13270">
        <v>0.01</v>
      </c>
      <c r="J13270">
        <v>0</v>
      </c>
      <c r="K13270">
        <v>0.03</v>
      </c>
      <c r="L13270">
        <v>0.36</v>
      </c>
    </row>
    <row r="13271" spans="2:12" hidden="1" x14ac:dyDescent="0.2">
      <c r="B13271">
        <v>5211</v>
      </c>
      <c r="C13271" t="s">
        <v>11074</v>
      </c>
      <c r="D13271" t="s">
        <v>10886</v>
      </c>
      <c r="E13271">
        <v>2008</v>
      </c>
      <c r="F13271" t="s">
        <v>82</v>
      </c>
      <c r="G13271" t="s">
        <v>2606</v>
      </c>
      <c r="H13271">
        <v>0.33</v>
      </c>
      <c r="I13271">
        <v>0</v>
      </c>
      <c r="J13271">
        <v>0</v>
      </c>
      <c r="K13271">
        <v>0.03</v>
      </c>
      <c r="L13271">
        <v>0.36</v>
      </c>
    </row>
    <row r="13272" spans="2:12" hidden="1" x14ac:dyDescent="0.2">
      <c r="B13272">
        <v>5215</v>
      </c>
      <c r="C13272" t="s">
        <v>11075</v>
      </c>
      <c r="D13272" t="s">
        <v>10886</v>
      </c>
      <c r="E13272">
        <v>2008</v>
      </c>
      <c r="F13272" t="s">
        <v>82</v>
      </c>
      <c r="G13272" t="s">
        <v>4841</v>
      </c>
      <c r="H13272">
        <v>0.33</v>
      </c>
      <c r="I13272">
        <v>0</v>
      </c>
      <c r="J13272">
        <v>0</v>
      </c>
      <c r="K13272">
        <v>0.03</v>
      </c>
      <c r="L13272">
        <v>0.36</v>
      </c>
    </row>
    <row r="13273" spans="2:12" hidden="1" x14ac:dyDescent="0.2">
      <c r="B13273">
        <v>5222</v>
      </c>
      <c r="C13273" t="s">
        <v>5074</v>
      </c>
      <c r="D13273" t="s">
        <v>10886</v>
      </c>
      <c r="E13273">
        <v>2011</v>
      </c>
      <c r="F13273" t="s">
        <v>82</v>
      </c>
      <c r="G13273" t="s">
        <v>533</v>
      </c>
      <c r="H13273">
        <v>0.3</v>
      </c>
      <c r="I13273">
        <v>0.03</v>
      </c>
      <c r="J13273">
        <v>0</v>
      </c>
      <c r="K13273">
        <v>0.02</v>
      </c>
      <c r="L13273">
        <v>0.36</v>
      </c>
    </row>
    <row r="13274" spans="2:12" hidden="1" x14ac:dyDescent="0.2">
      <c r="B13274">
        <v>5223</v>
      </c>
      <c r="C13274" t="s">
        <v>7549</v>
      </c>
      <c r="D13274" t="s">
        <v>10886</v>
      </c>
      <c r="E13274">
        <v>2009</v>
      </c>
      <c r="F13274" t="s">
        <v>63</v>
      </c>
      <c r="G13274" t="s">
        <v>271</v>
      </c>
      <c r="H13274">
        <v>0.33</v>
      </c>
      <c r="I13274">
        <v>0</v>
      </c>
      <c r="J13274">
        <v>0</v>
      </c>
      <c r="K13274">
        <v>0.03</v>
      </c>
      <c r="L13274">
        <v>0.36</v>
      </c>
    </row>
    <row r="13275" spans="2:12" hidden="1" x14ac:dyDescent="0.2">
      <c r="B13275">
        <v>5235</v>
      </c>
      <c r="C13275" t="s">
        <v>8536</v>
      </c>
      <c r="D13275" t="s">
        <v>10886</v>
      </c>
      <c r="E13275">
        <v>2011</v>
      </c>
      <c r="F13275" t="s">
        <v>63</v>
      </c>
      <c r="G13275" t="s">
        <v>382</v>
      </c>
      <c r="H13275">
        <v>0.24</v>
      </c>
      <c r="I13275">
        <v>0.09</v>
      </c>
      <c r="J13275">
        <v>0</v>
      </c>
      <c r="K13275">
        <v>0.03</v>
      </c>
      <c r="L13275">
        <v>0.36</v>
      </c>
    </row>
    <row r="13276" spans="2:12" hidden="1" x14ac:dyDescent="0.2">
      <c r="B13276">
        <v>5240</v>
      </c>
      <c r="C13276" t="s">
        <v>11076</v>
      </c>
      <c r="D13276" t="s">
        <v>10886</v>
      </c>
      <c r="E13276">
        <v>2009</v>
      </c>
      <c r="F13276" t="s">
        <v>41</v>
      </c>
      <c r="G13276" t="s">
        <v>906</v>
      </c>
      <c r="H13276">
        <v>0</v>
      </c>
      <c r="I13276">
        <v>0.32</v>
      </c>
      <c r="J13276">
        <v>0</v>
      </c>
      <c r="K13276">
        <v>0.03</v>
      </c>
      <c r="L13276">
        <v>0.36</v>
      </c>
    </row>
    <row r="13277" spans="2:12" hidden="1" x14ac:dyDescent="0.2">
      <c r="B13277">
        <v>5243</v>
      </c>
      <c r="C13277" t="s">
        <v>1747</v>
      </c>
      <c r="D13277" t="s">
        <v>10886</v>
      </c>
      <c r="E13277">
        <v>2007</v>
      </c>
      <c r="F13277" t="s">
        <v>22</v>
      </c>
      <c r="G13277" t="s">
        <v>1563</v>
      </c>
      <c r="H13277">
        <v>0.33</v>
      </c>
      <c r="I13277">
        <v>0.01</v>
      </c>
      <c r="J13277">
        <v>0</v>
      </c>
      <c r="K13277">
        <v>0.02</v>
      </c>
      <c r="L13277">
        <v>0.36</v>
      </c>
    </row>
    <row r="13278" spans="2:12" hidden="1" x14ac:dyDescent="0.2">
      <c r="B13278">
        <v>5246</v>
      </c>
      <c r="C13278" t="s">
        <v>11077</v>
      </c>
      <c r="D13278" t="s">
        <v>10886</v>
      </c>
      <c r="E13278">
        <v>2011</v>
      </c>
      <c r="F13278" t="s">
        <v>41</v>
      </c>
      <c r="G13278" t="s">
        <v>1398</v>
      </c>
      <c r="H13278">
        <v>0</v>
      </c>
      <c r="I13278">
        <v>0.31</v>
      </c>
      <c r="J13278">
        <v>0</v>
      </c>
      <c r="K13278">
        <v>0.05</v>
      </c>
      <c r="L13278">
        <v>0.36</v>
      </c>
    </row>
    <row r="13279" spans="2:12" hidden="1" x14ac:dyDescent="0.2">
      <c r="B13279">
        <v>5249</v>
      </c>
      <c r="C13279" t="s">
        <v>8854</v>
      </c>
      <c r="D13279" t="s">
        <v>10886</v>
      </c>
      <c r="E13279">
        <v>2010</v>
      </c>
      <c r="F13279" t="s">
        <v>105</v>
      </c>
      <c r="G13279" t="s">
        <v>181</v>
      </c>
      <c r="H13279">
        <v>0.28999999999999998</v>
      </c>
      <c r="I13279">
        <v>0.04</v>
      </c>
      <c r="J13279">
        <v>0</v>
      </c>
      <c r="K13279">
        <v>0.02</v>
      </c>
      <c r="L13279">
        <v>0.36</v>
      </c>
    </row>
    <row r="13280" spans="2:12" hidden="1" x14ac:dyDescent="0.2">
      <c r="B13280">
        <v>5268</v>
      </c>
      <c r="C13280" t="s">
        <v>11078</v>
      </c>
      <c r="D13280" t="s">
        <v>10886</v>
      </c>
      <c r="E13280">
        <v>2006</v>
      </c>
      <c r="F13280" t="s">
        <v>105</v>
      </c>
      <c r="G13280" t="s">
        <v>189</v>
      </c>
      <c r="H13280">
        <v>0.28000000000000003</v>
      </c>
      <c r="I13280">
        <v>0.02</v>
      </c>
      <c r="J13280">
        <v>0.03</v>
      </c>
      <c r="K13280">
        <v>0.03</v>
      </c>
      <c r="L13280">
        <v>0.35</v>
      </c>
    </row>
    <row r="13281" spans="2:12" hidden="1" x14ac:dyDescent="0.2">
      <c r="B13281">
        <v>5276</v>
      </c>
      <c r="C13281" t="s">
        <v>11079</v>
      </c>
      <c r="D13281" t="s">
        <v>10886</v>
      </c>
      <c r="E13281">
        <v>2007</v>
      </c>
      <c r="F13281" t="s">
        <v>324</v>
      </c>
      <c r="G13281" t="s">
        <v>189</v>
      </c>
      <c r="H13281">
        <v>0.22</v>
      </c>
      <c r="I13281">
        <v>0.03</v>
      </c>
      <c r="J13281">
        <v>0.08</v>
      </c>
      <c r="K13281">
        <v>0.02</v>
      </c>
      <c r="L13281">
        <v>0.35</v>
      </c>
    </row>
    <row r="13282" spans="2:12" hidden="1" x14ac:dyDescent="0.2">
      <c r="B13282">
        <v>5278</v>
      </c>
      <c r="C13282" t="s">
        <v>1678</v>
      </c>
      <c r="D13282" t="s">
        <v>10886</v>
      </c>
      <c r="E13282">
        <v>2010</v>
      </c>
      <c r="F13282" t="s">
        <v>41</v>
      </c>
      <c r="G13282" t="s">
        <v>382</v>
      </c>
      <c r="H13282">
        <v>0.25</v>
      </c>
      <c r="I13282">
        <v>7.0000000000000007E-2</v>
      </c>
      <c r="J13282">
        <v>0</v>
      </c>
      <c r="K13282">
        <v>0.03</v>
      </c>
      <c r="L13282">
        <v>0.35</v>
      </c>
    </row>
    <row r="13283" spans="2:12" hidden="1" x14ac:dyDescent="0.2">
      <c r="B13283">
        <v>5300</v>
      </c>
      <c r="C13283" t="s">
        <v>8746</v>
      </c>
      <c r="D13283" t="s">
        <v>10886</v>
      </c>
      <c r="E13283">
        <v>2010</v>
      </c>
      <c r="F13283" t="s">
        <v>41</v>
      </c>
      <c r="G13283" t="s">
        <v>181</v>
      </c>
      <c r="H13283">
        <v>0.31</v>
      </c>
      <c r="I13283">
        <v>0.02</v>
      </c>
      <c r="J13283">
        <v>0</v>
      </c>
      <c r="K13283">
        <v>0.02</v>
      </c>
      <c r="L13283">
        <v>0.35</v>
      </c>
    </row>
    <row r="13284" spans="2:12" hidden="1" x14ac:dyDescent="0.2">
      <c r="B13284">
        <v>5302</v>
      </c>
      <c r="C13284" t="s">
        <v>1041</v>
      </c>
      <c r="D13284" t="s">
        <v>10886</v>
      </c>
      <c r="E13284">
        <v>2009</v>
      </c>
      <c r="F13284" t="s">
        <v>35</v>
      </c>
      <c r="G13284" t="s">
        <v>276</v>
      </c>
      <c r="H13284">
        <v>0.13</v>
      </c>
      <c r="I13284">
        <v>0.18</v>
      </c>
      <c r="J13284">
        <v>0</v>
      </c>
      <c r="K13284">
        <v>0.04</v>
      </c>
      <c r="L13284">
        <v>0.35</v>
      </c>
    </row>
    <row r="13285" spans="2:12" hidden="1" x14ac:dyDescent="0.2">
      <c r="B13285">
        <v>5303</v>
      </c>
      <c r="C13285" t="s">
        <v>340</v>
      </c>
      <c r="D13285" t="s">
        <v>10886</v>
      </c>
      <c r="E13285">
        <v>2013</v>
      </c>
      <c r="F13285" t="s">
        <v>324</v>
      </c>
      <c r="G13285" t="s">
        <v>15</v>
      </c>
      <c r="H13285">
        <v>0.21</v>
      </c>
      <c r="I13285">
        <v>0.1</v>
      </c>
      <c r="J13285">
        <v>0</v>
      </c>
      <c r="K13285">
        <v>0.03</v>
      </c>
      <c r="L13285">
        <v>0.35</v>
      </c>
    </row>
    <row r="13286" spans="2:12" hidden="1" x14ac:dyDescent="0.2">
      <c r="B13286">
        <v>5304</v>
      </c>
      <c r="C13286" t="s">
        <v>11080</v>
      </c>
      <c r="D13286" t="s">
        <v>10886</v>
      </c>
      <c r="E13286" t="s">
        <v>20</v>
      </c>
      <c r="F13286" t="s">
        <v>22</v>
      </c>
      <c r="G13286" t="s">
        <v>20</v>
      </c>
      <c r="H13286">
        <v>0.15</v>
      </c>
      <c r="I13286">
        <v>0.05</v>
      </c>
      <c r="J13286">
        <v>0.14000000000000001</v>
      </c>
      <c r="K13286">
        <v>0.01</v>
      </c>
      <c r="L13286">
        <v>0.35</v>
      </c>
    </row>
    <row r="13287" spans="2:12" hidden="1" x14ac:dyDescent="0.2">
      <c r="B13287">
        <v>5309</v>
      </c>
      <c r="C13287" t="s">
        <v>1454</v>
      </c>
      <c r="D13287" t="s">
        <v>10886</v>
      </c>
      <c r="E13287">
        <v>2011</v>
      </c>
      <c r="F13287" t="s">
        <v>22</v>
      </c>
      <c r="G13287" t="s">
        <v>261</v>
      </c>
      <c r="H13287">
        <v>0.18</v>
      </c>
      <c r="I13287">
        <v>0.14000000000000001</v>
      </c>
      <c r="J13287">
        <v>0</v>
      </c>
      <c r="K13287">
        <v>0.03</v>
      </c>
      <c r="L13287">
        <v>0.35</v>
      </c>
    </row>
    <row r="13288" spans="2:12" hidden="1" x14ac:dyDescent="0.2">
      <c r="B13288">
        <v>5372</v>
      </c>
      <c r="C13288" t="s">
        <v>11081</v>
      </c>
      <c r="D13288" t="s">
        <v>10886</v>
      </c>
      <c r="E13288">
        <v>2010</v>
      </c>
      <c r="F13288" t="s">
        <v>22</v>
      </c>
      <c r="G13288" t="s">
        <v>1534</v>
      </c>
      <c r="H13288">
        <v>0.15</v>
      </c>
      <c r="I13288">
        <v>0.16</v>
      </c>
      <c r="J13288">
        <v>0</v>
      </c>
      <c r="K13288">
        <v>0.03</v>
      </c>
      <c r="L13288">
        <v>0.34</v>
      </c>
    </row>
    <row r="13289" spans="2:12" hidden="1" x14ac:dyDescent="0.2">
      <c r="B13289">
        <v>5387</v>
      </c>
      <c r="C13289" t="s">
        <v>1287</v>
      </c>
      <c r="D13289" t="s">
        <v>10886</v>
      </c>
      <c r="E13289">
        <v>2011</v>
      </c>
      <c r="F13289" t="s">
        <v>22</v>
      </c>
      <c r="G13289" t="s">
        <v>256</v>
      </c>
      <c r="H13289">
        <v>0.28999999999999998</v>
      </c>
      <c r="I13289">
        <v>0.03</v>
      </c>
      <c r="J13289">
        <v>0</v>
      </c>
      <c r="K13289">
        <v>0.02</v>
      </c>
      <c r="L13289">
        <v>0.34</v>
      </c>
    </row>
    <row r="13290" spans="2:12" hidden="1" x14ac:dyDescent="0.2">
      <c r="B13290">
        <v>5392</v>
      </c>
      <c r="C13290" t="s">
        <v>443</v>
      </c>
      <c r="D13290" t="s">
        <v>10886</v>
      </c>
      <c r="E13290">
        <v>2011</v>
      </c>
      <c r="F13290" t="s">
        <v>22</v>
      </c>
      <c r="G13290" t="s">
        <v>271</v>
      </c>
      <c r="H13290">
        <v>0.13</v>
      </c>
      <c r="I13290">
        <v>0.17</v>
      </c>
      <c r="J13290">
        <v>0</v>
      </c>
      <c r="K13290">
        <v>0.04</v>
      </c>
      <c r="L13290">
        <v>0.34</v>
      </c>
    </row>
    <row r="13291" spans="2:12" hidden="1" x14ac:dyDescent="0.2">
      <c r="B13291">
        <v>5393</v>
      </c>
      <c r="C13291" t="s">
        <v>1176</v>
      </c>
      <c r="D13291" t="s">
        <v>10886</v>
      </c>
      <c r="E13291">
        <v>2007</v>
      </c>
      <c r="F13291" t="s">
        <v>22</v>
      </c>
      <c r="G13291" t="s">
        <v>15</v>
      </c>
      <c r="H13291">
        <v>0.31</v>
      </c>
      <c r="I13291">
        <v>0.01</v>
      </c>
      <c r="J13291">
        <v>0</v>
      </c>
      <c r="K13291">
        <v>0.03</v>
      </c>
      <c r="L13291">
        <v>0.34</v>
      </c>
    </row>
    <row r="13292" spans="2:12" hidden="1" x14ac:dyDescent="0.2">
      <c r="B13292">
        <v>5401</v>
      </c>
      <c r="C13292" t="s">
        <v>1862</v>
      </c>
      <c r="D13292" t="s">
        <v>10886</v>
      </c>
      <c r="E13292">
        <v>2008</v>
      </c>
      <c r="F13292" t="s">
        <v>39</v>
      </c>
      <c r="G13292" t="s">
        <v>382</v>
      </c>
      <c r="H13292">
        <v>0.28999999999999998</v>
      </c>
      <c r="I13292">
        <v>0.03</v>
      </c>
      <c r="J13292">
        <v>0</v>
      </c>
      <c r="K13292">
        <v>0.03</v>
      </c>
      <c r="L13292">
        <v>0.34</v>
      </c>
    </row>
    <row r="13293" spans="2:12" hidden="1" x14ac:dyDescent="0.2">
      <c r="B13293">
        <v>5448</v>
      </c>
      <c r="C13293" t="s">
        <v>11082</v>
      </c>
      <c r="D13293" t="s">
        <v>10886</v>
      </c>
      <c r="E13293">
        <v>2011</v>
      </c>
      <c r="F13293" t="s">
        <v>188</v>
      </c>
      <c r="G13293" t="s">
        <v>189</v>
      </c>
      <c r="H13293">
        <v>0.13</v>
      </c>
      <c r="I13293">
        <v>0.1</v>
      </c>
      <c r="J13293">
        <v>0.08</v>
      </c>
      <c r="K13293">
        <v>0.03</v>
      </c>
      <c r="L13293">
        <v>0.33</v>
      </c>
    </row>
    <row r="13294" spans="2:12" hidden="1" x14ac:dyDescent="0.2">
      <c r="B13294">
        <v>5454</v>
      </c>
      <c r="C13294" t="s">
        <v>8929</v>
      </c>
      <c r="D13294" t="s">
        <v>10886</v>
      </c>
      <c r="E13294">
        <v>2010</v>
      </c>
      <c r="F13294" t="s">
        <v>41</v>
      </c>
      <c r="G13294" t="s">
        <v>425</v>
      </c>
      <c r="H13294">
        <v>0</v>
      </c>
      <c r="I13294">
        <v>0.28999999999999998</v>
      </c>
      <c r="J13294">
        <v>0</v>
      </c>
      <c r="K13294">
        <v>0.04</v>
      </c>
      <c r="L13294">
        <v>0.33</v>
      </c>
    </row>
    <row r="13295" spans="2:12" hidden="1" x14ac:dyDescent="0.2">
      <c r="B13295">
        <v>5461</v>
      </c>
      <c r="C13295" t="s">
        <v>383</v>
      </c>
      <c r="D13295" t="s">
        <v>10886</v>
      </c>
      <c r="E13295">
        <v>2011</v>
      </c>
      <c r="F13295" t="s">
        <v>41</v>
      </c>
      <c r="G13295" t="s">
        <v>15</v>
      </c>
      <c r="H13295">
        <v>0.31</v>
      </c>
      <c r="I13295">
        <v>0</v>
      </c>
      <c r="J13295">
        <v>0</v>
      </c>
      <c r="K13295">
        <v>0.02</v>
      </c>
      <c r="L13295">
        <v>0.33</v>
      </c>
    </row>
    <row r="13296" spans="2:12" hidden="1" x14ac:dyDescent="0.2">
      <c r="B13296">
        <v>5462</v>
      </c>
      <c r="C13296" t="s">
        <v>1277</v>
      </c>
      <c r="D13296" t="s">
        <v>10886</v>
      </c>
      <c r="E13296">
        <v>2010</v>
      </c>
      <c r="F13296" t="s">
        <v>22</v>
      </c>
      <c r="G13296" t="s">
        <v>114</v>
      </c>
      <c r="H13296">
        <v>0.15</v>
      </c>
      <c r="I13296">
        <v>0.15</v>
      </c>
      <c r="J13296">
        <v>0</v>
      </c>
      <c r="K13296">
        <v>0.03</v>
      </c>
      <c r="L13296">
        <v>0.33</v>
      </c>
    </row>
    <row r="13297" spans="2:12" hidden="1" x14ac:dyDescent="0.2">
      <c r="B13297">
        <v>5466</v>
      </c>
      <c r="C13297" t="s">
        <v>1537</v>
      </c>
      <c r="D13297" t="s">
        <v>10886</v>
      </c>
      <c r="E13297">
        <v>2009</v>
      </c>
      <c r="F13297" t="s">
        <v>188</v>
      </c>
      <c r="G13297" t="s">
        <v>15</v>
      </c>
      <c r="H13297">
        <v>0.26</v>
      </c>
      <c r="I13297">
        <v>0.05</v>
      </c>
      <c r="J13297">
        <v>0</v>
      </c>
      <c r="K13297">
        <v>0.03</v>
      </c>
      <c r="L13297">
        <v>0.33</v>
      </c>
    </row>
    <row r="13298" spans="2:12" hidden="1" x14ac:dyDescent="0.2">
      <c r="B13298">
        <v>5473</v>
      </c>
      <c r="C13298" t="s">
        <v>2605</v>
      </c>
      <c r="D13298" t="s">
        <v>10886</v>
      </c>
      <c r="E13298">
        <v>2009</v>
      </c>
      <c r="F13298" t="s">
        <v>17</v>
      </c>
      <c r="G13298" t="s">
        <v>2606</v>
      </c>
      <c r="H13298">
        <v>0.31</v>
      </c>
      <c r="I13298">
        <v>0</v>
      </c>
      <c r="J13298">
        <v>0</v>
      </c>
      <c r="K13298">
        <v>0.02</v>
      </c>
      <c r="L13298">
        <v>0.33</v>
      </c>
    </row>
    <row r="13299" spans="2:12" hidden="1" x14ac:dyDescent="0.2">
      <c r="B13299">
        <v>5474</v>
      </c>
      <c r="C13299" t="s">
        <v>11083</v>
      </c>
      <c r="D13299" t="s">
        <v>10886</v>
      </c>
      <c r="E13299">
        <v>2010</v>
      </c>
      <c r="F13299" t="s">
        <v>41</v>
      </c>
      <c r="G13299" t="s">
        <v>454</v>
      </c>
      <c r="H13299">
        <v>0.31</v>
      </c>
      <c r="I13299">
        <v>0</v>
      </c>
      <c r="J13299">
        <v>0</v>
      </c>
      <c r="K13299">
        <v>0.02</v>
      </c>
      <c r="L13299">
        <v>0.33</v>
      </c>
    </row>
    <row r="13300" spans="2:12" hidden="1" x14ac:dyDescent="0.2">
      <c r="B13300">
        <v>5478</v>
      </c>
      <c r="C13300" t="s">
        <v>1252</v>
      </c>
      <c r="D13300" t="s">
        <v>10886</v>
      </c>
      <c r="E13300">
        <v>2008</v>
      </c>
      <c r="F13300" t="s">
        <v>105</v>
      </c>
      <c r="G13300" t="s">
        <v>271</v>
      </c>
      <c r="H13300">
        <v>0.3</v>
      </c>
      <c r="I13300">
        <v>0</v>
      </c>
      <c r="J13300">
        <v>0</v>
      </c>
      <c r="K13300">
        <v>0.03</v>
      </c>
      <c r="L13300">
        <v>0.33</v>
      </c>
    </row>
    <row r="13301" spans="2:12" hidden="1" x14ac:dyDescent="0.2">
      <c r="B13301">
        <v>5497</v>
      </c>
      <c r="C13301" t="s">
        <v>1289</v>
      </c>
      <c r="D13301" t="s">
        <v>10886</v>
      </c>
      <c r="E13301">
        <v>2009</v>
      </c>
      <c r="F13301" t="s">
        <v>22</v>
      </c>
      <c r="G13301" t="s">
        <v>413</v>
      </c>
      <c r="H13301">
        <v>0.17</v>
      </c>
      <c r="I13301">
        <v>0.13</v>
      </c>
      <c r="J13301">
        <v>0</v>
      </c>
      <c r="K13301">
        <v>0.03</v>
      </c>
      <c r="L13301">
        <v>0.33</v>
      </c>
    </row>
    <row r="13302" spans="2:12" hidden="1" x14ac:dyDescent="0.2">
      <c r="B13302">
        <v>5523</v>
      </c>
      <c r="C13302" t="s">
        <v>11084</v>
      </c>
      <c r="D13302" t="s">
        <v>10886</v>
      </c>
      <c r="E13302">
        <v>2006</v>
      </c>
      <c r="F13302" t="s">
        <v>22</v>
      </c>
      <c r="G13302" t="s">
        <v>181</v>
      </c>
      <c r="H13302">
        <v>0.22</v>
      </c>
      <c r="I13302">
        <v>0.01</v>
      </c>
      <c r="J13302">
        <v>0.08</v>
      </c>
      <c r="K13302">
        <v>0.02</v>
      </c>
      <c r="L13302">
        <v>0.33</v>
      </c>
    </row>
    <row r="13303" spans="2:12" hidden="1" x14ac:dyDescent="0.2">
      <c r="B13303">
        <v>5528</v>
      </c>
      <c r="C13303" t="s">
        <v>11085</v>
      </c>
      <c r="D13303" t="s">
        <v>10886</v>
      </c>
      <c r="E13303">
        <v>2007</v>
      </c>
      <c r="F13303" t="s">
        <v>82</v>
      </c>
      <c r="G13303" t="s">
        <v>261</v>
      </c>
      <c r="H13303">
        <v>0.28999999999999998</v>
      </c>
      <c r="I13303">
        <v>0.01</v>
      </c>
      <c r="J13303">
        <v>0</v>
      </c>
      <c r="K13303">
        <v>0.03</v>
      </c>
      <c r="L13303">
        <v>0.33</v>
      </c>
    </row>
    <row r="13304" spans="2:12" hidden="1" x14ac:dyDescent="0.2">
      <c r="B13304">
        <v>5544</v>
      </c>
      <c r="C13304" t="s">
        <v>7858</v>
      </c>
      <c r="D13304" t="s">
        <v>10886</v>
      </c>
      <c r="E13304">
        <v>2010</v>
      </c>
      <c r="F13304" t="s">
        <v>2</v>
      </c>
      <c r="G13304" t="s">
        <v>454</v>
      </c>
      <c r="H13304">
        <v>0.19</v>
      </c>
      <c r="I13304">
        <v>0.12</v>
      </c>
      <c r="J13304">
        <v>0</v>
      </c>
      <c r="K13304">
        <v>0.03</v>
      </c>
      <c r="L13304">
        <v>0.33</v>
      </c>
    </row>
    <row r="13305" spans="2:12" hidden="1" x14ac:dyDescent="0.2">
      <c r="B13305">
        <v>5565</v>
      </c>
      <c r="C13305" t="s">
        <v>8965</v>
      </c>
      <c r="D13305" t="s">
        <v>10886</v>
      </c>
      <c r="E13305">
        <v>2008</v>
      </c>
      <c r="F13305" t="s">
        <v>41</v>
      </c>
      <c r="G13305" t="s">
        <v>181</v>
      </c>
      <c r="H13305">
        <v>0.3</v>
      </c>
      <c r="I13305">
        <v>0</v>
      </c>
      <c r="J13305">
        <v>0</v>
      </c>
      <c r="K13305">
        <v>0.02</v>
      </c>
      <c r="L13305">
        <v>0.33</v>
      </c>
    </row>
    <row r="13306" spans="2:12" hidden="1" x14ac:dyDescent="0.2">
      <c r="B13306">
        <v>5570</v>
      </c>
      <c r="C13306" t="s">
        <v>11086</v>
      </c>
      <c r="D13306" t="s">
        <v>10886</v>
      </c>
      <c r="E13306">
        <v>2006</v>
      </c>
      <c r="F13306" t="s">
        <v>63</v>
      </c>
      <c r="G13306" t="s">
        <v>114</v>
      </c>
      <c r="H13306">
        <v>0.22</v>
      </c>
      <c r="I13306">
        <v>0.01</v>
      </c>
      <c r="J13306">
        <v>0.08</v>
      </c>
      <c r="K13306">
        <v>0.02</v>
      </c>
      <c r="L13306">
        <v>0.33</v>
      </c>
    </row>
    <row r="13307" spans="2:12" hidden="1" x14ac:dyDescent="0.2">
      <c r="B13307">
        <v>5607</v>
      </c>
      <c r="C13307" t="s">
        <v>1697</v>
      </c>
      <c r="D13307" t="s">
        <v>10886</v>
      </c>
      <c r="E13307">
        <v>2008</v>
      </c>
      <c r="F13307" t="s">
        <v>39</v>
      </c>
      <c r="G13307" t="s">
        <v>1563</v>
      </c>
      <c r="H13307">
        <v>0.3</v>
      </c>
      <c r="I13307">
        <v>0</v>
      </c>
      <c r="J13307">
        <v>0</v>
      </c>
      <c r="K13307">
        <v>0.02</v>
      </c>
      <c r="L13307">
        <v>0.32</v>
      </c>
    </row>
    <row r="13308" spans="2:12" hidden="1" x14ac:dyDescent="0.2">
      <c r="B13308">
        <v>5612</v>
      </c>
      <c r="C13308" t="s">
        <v>11087</v>
      </c>
      <c r="D13308" t="s">
        <v>10886</v>
      </c>
      <c r="E13308">
        <v>2009</v>
      </c>
      <c r="F13308" t="s">
        <v>41</v>
      </c>
      <c r="G13308" t="s">
        <v>533</v>
      </c>
      <c r="H13308">
        <v>0.3</v>
      </c>
      <c r="I13308">
        <v>0</v>
      </c>
      <c r="J13308">
        <v>0</v>
      </c>
      <c r="K13308">
        <v>0.02</v>
      </c>
      <c r="L13308">
        <v>0.32</v>
      </c>
    </row>
    <row r="13309" spans="2:12" hidden="1" x14ac:dyDescent="0.2">
      <c r="B13309">
        <v>5629</v>
      </c>
      <c r="C13309" t="s">
        <v>1120</v>
      </c>
      <c r="D13309" t="s">
        <v>10886</v>
      </c>
      <c r="E13309">
        <v>2009</v>
      </c>
      <c r="F13309" t="s">
        <v>105</v>
      </c>
      <c r="G13309" t="s">
        <v>261</v>
      </c>
      <c r="H13309">
        <v>0.15</v>
      </c>
      <c r="I13309">
        <v>0.14000000000000001</v>
      </c>
      <c r="J13309">
        <v>0</v>
      </c>
      <c r="K13309">
        <v>0.03</v>
      </c>
      <c r="L13309">
        <v>0.32</v>
      </c>
    </row>
    <row r="13310" spans="2:12" hidden="1" x14ac:dyDescent="0.2">
      <c r="B13310">
        <v>5640</v>
      </c>
      <c r="C13310" t="s">
        <v>1256</v>
      </c>
      <c r="D13310" t="s">
        <v>10886</v>
      </c>
      <c r="E13310">
        <v>2007</v>
      </c>
      <c r="F13310" t="s">
        <v>82</v>
      </c>
      <c r="G13310" t="s">
        <v>13</v>
      </c>
      <c r="H13310">
        <v>0.27</v>
      </c>
      <c r="I13310">
        <v>0.02</v>
      </c>
      <c r="J13310">
        <v>0</v>
      </c>
      <c r="K13310">
        <v>0.03</v>
      </c>
      <c r="L13310">
        <v>0.32</v>
      </c>
    </row>
    <row r="13311" spans="2:12" hidden="1" x14ac:dyDescent="0.2">
      <c r="B13311">
        <v>5645</v>
      </c>
      <c r="C13311" t="s">
        <v>11088</v>
      </c>
      <c r="D13311" t="s">
        <v>10886</v>
      </c>
      <c r="E13311">
        <v>2008</v>
      </c>
      <c r="F13311" t="s">
        <v>82</v>
      </c>
      <c r="G13311" t="s">
        <v>271</v>
      </c>
      <c r="H13311">
        <v>0</v>
      </c>
      <c r="I13311">
        <v>0.3</v>
      </c>
      <c r="J13311">
        <v>0</v>
      </c>
      <c r="K13311">
        <v>0.02</v>
      </c>
      <c r="L13311">
        <v>0.32</v>
      </c>
    </row>
    <row r="13312" spans="2:12" hidden="1" x14ac:dyDescent="0.2">
      <c r="B13312">
        <v>5666</v>
      </c>
      <c r="C13312" t="s">
        <v>1736</v>
      </c>
      <c r="D13312" t="s">
        <v>10886</v>
      </c>
      <c r="E13312">
        <v>2008</v>
      </c>
      <c r="F13312" t="s">
        <v>188</v>
      </c>
      <c r="G13312" t="s">
        <v>780</v>
      </c>
      <c r="H13312">
        <v>0.28000000000000003</v>
      </c>
      <c r="I13312">
        <v>0.02</v>
      </c>
      <c r="J13312">
        <v>0</v>
      </c>
      <c r="K13312">
        <v>0.02</v>
      </c>
      <c r="L13312">
        <v>0.32</v>
      </c>
    </row>
    <row r="13313" spans="2:12" hidden="1" x14ac:dyDescent="0.2">
      <c r="B13313">
        <v>5667</v>
      </c>
      <c r="C13313" t="s">
        <v>11089</v>
      </c>
      <c r="D13313" t="s">
        <v>10886</v>
      </c>
      <c r="E13313">
        <v>2010</v>
      </c>
      <c r="F13313" t="s">
        <v>324</v>
      </c>
      <c r="G13313" t="s">
        <v>221</v>
      </c>
      <c r="H13313">
        <v>0</v>
      </c>
      <c r="I13313">
        <v>0</v>
      </c>
      <c r="J13313">
        <v>0.32</v>
      </c>
      <c r="K13313">
        <v>0</v>
      </c>
      <c r="L13313">
        <v>0.32</v>
      </c>
    </row>
    <row r="13314" spans="2:12" hidden="1" x14ac:dyDescent="0.2">
      <c r="B13314">
        <v>5694</v>
      </c>
      <c r="C13314" t="s">
        <v>11090</v>
      </c>
      <c r="D13314" t="s">
        <v>10886</v>
      </c>
      <c r="E13314">
        <v>2008</v>
      </c>
      <c r="F13314" t="s">
        <v>22</v>
      </c>
      <c r="G13314" t="s">
        <v>202</v>
      </c>
      <c r="H13314">
        <v>0.17</v>
      </c>
      <c r="I13314">
        <v>0.04</v>
      </c>
      <c r="J13314">
        <v>0.08</v>
      </c>
      <c r="K13314">
        <v>0.02</v>
      </c>
      <c r="L13314">
        <v>0.32</v>
      </c>
    </row>
    <row r="13315" spans="2:12" hidden="1" x14ac:dyDescent="0.2">
      <c r="B13315">
        <v>5704</v>
      </c>
      <c r="C13315" t="s">
        <v>11091</v>
      </c>
      <c r="D13315" t="s">
        <v>10886</v>
      </c>
      <c r="E13315">
        <v>2010</v>
      </c>
      <c r="F13315" t="s">
        <v>82</v>
      </c>
      <c r="G13315" t="s">
        <v>256</v>
      </c>
      <c r="H13315">
        <v>0.1</v>
      </c>
      <c r="I13315">
        <v>0.18</v>
      </c>
      <c r="J13315">
        <v>0</v>
      </c>
      <c r="K13315">
        <v>0.03</v>
      </c>
      <c r="L13315">
        <v>0.31</v>
      </c>
    </row>
    <row r="13316" spans="2:12" hidden="1" x14ac:dyDescent="0.2">
      <c r="B13316">
        <v>5708</v>
      </c>
      <c r="C13316" t="s">
        <v>1384</v>
      </c>
      <c r="D13316" t="s">
        <v>10886</v>
      </c>
      <c r="E13316">
        <v>2010</v>
      </c>
      <c r="F13316" t="s">
        <v>41</v>
      </c>
      <c r="G13316" t="s">
        <v>249</v>
      </c>
      <c r="H13316">
        <v>0.28999999999999998</v>
      </c>
      <c r="I13316">
        <v>0</v>
      </c>
      <c r="J13316">
        <v>0</v>
      </c>
      <c r="K13316">
        <v>0.02</v>
      </c>
      <c r="L13316">
        <v>0.31</v>
      </c>
    </row>
    <row r="13317" spans="2:12" hidden="1" x14ac:dyDescent="0.2">
      <c r="B13317">
        <v>5710</v>
      </c>
      <c r="C13317" t="s">
        <v>11092</v>
      </c>
      <c r="D13317" t="s">
        <v>10886</v>
      </c>
      <c r="E13317">
        <v>2007</v>
      </c>
      <c r="F13317" t="s">
        <v>41</v>
      </c>
      <c r="G13317" t="s">
        <v>181</v>
      </c>
      <c r="H13317">
        <v>0.28999999999999998</v>
      </c>
      <c r="I13317">
        <v>0</v>
      </c>
      <c r="J13317">
        <v>0</v>
      </c>
      <c r="K13317">
        <v>0.02</v>
      </c>
      <c r="L13317">
        <v>0.31</v>
      </c>
    </row>
    <row r="13318" spans="2:12" hidden="1" x14ac:dyDescent="0.2">
      <c r="B13318">
        <v>5721</v>
      </c>
      <c r="C13318" t="s">
        <v>1448</v>
      </c>
      <c r="D13318" t="s">
        <v>10886</v>
      </c>
      <c r="E13318">
        <v>2008</v>
      </c>
      <c r="F13318" t="s">
        <v>22</v>
      </c>
      <c r="G13318" t="s">
        <v>114</v>
      </c>
      <c r="H13318">
        <v>0.28000000000000003</v>
      </c>
      <c r="I13318">
        <v>0.01</v>
      </c>
      <c r="J13318">
        <v>0</v>
      </c>
      <c r="K13318">
        <v>0.02</v>
      </c>
      <c r="L13318">
        <v>0.31</v>
      </c>
    </row>
    <row r="13319" spans="2:12" hidden="1" x14ac:dyDescent="0.2">
      <c r="B13319">
        <v>5753</v>
      </c>
      <c r="C13319" t="s">
        <v>7732</v>
      </c>
      <c r="D13319" t="s">
        <v>10886</v>
      </c>
      <c r="E13319">
        <v>2009</v>
      </c>
      <c r="F13319" t="s">
        <v>82</v>
      </c>
      <c r="G13319" t="s">
        <v>3687</v>
      </c>
      <c r="H13319">
        <v>0.28999999999999998</v>
      </c>
      <c r="I13319">
        <v>0</v>
      </c>
      <c r="J13319">
        <v>0</v>
      </c>
      <c r="K13319">
        <v>0.02</v>
      </c>
      <c r="L13319">
        <v>0.31</v>
      </c>
    </row>
    <row r="13320" spans="2:12" hidden="1" x14ac:dyDescent="0.2">
      <c r="B13320">
        <v>5766</v>
      </c>
      <c r="C13320" t="s">
        <v>11093</v>
      </c>
      <c r="D13320" t="s">
        <v>10886</v>
      </c>
      <c r="E13320">
        <v>2008</v>
      </c>
      <c r="F13320" t="s">
        <v>41</v>
      </c>
      <c r="G13320" t="s">
        <v>1522</v>
      </c>
      <c r="H13320">
        <v>0.28999999999999998</v>
      </c>
      <c r="I13320">
        <v>0</v>
      </c>
      <c r="J13320">
        <v>0</v>
      </c>
      <c r="K13320">
        <v>0.02</v>
      </c>
      <c r="L13320">
        <v>0.31</v>
      </c>
    </row>
    <row r="13321" spans="2:12" hidden="1" x14ac:dyDescent="0.2">
      <c r="B13321">
        <v>5767</v>
      </c>
      <c r="C13321" t="s">
        <v>1298</v>
      </c>
      <c r="D13321" t="s">
        <v>10886</v>
      </c>
      <c r="E13321">
        <v>2010</v>
      </c>
      <c r="F13321" t="s">
        <v>22</v>
      </c>
      <c r="G13321" t="s">
        <v>261</v>
      </c>
      <c r="H13321">
        <v>0.18</v>
      </c>
      <c r="I13321">
        <v>0.1</v>
      </c>
      <c r="J13321">
        <v>0</v>
      </c>
      <c r="K13321">
        <v>0.03</v>
      </c>
      <c r="L13321">
        <v>0.31</v>
      </c>
    </row>
    <row r="13322" spans="2:12" hidden="1" x14ac:dyDescent="0.2">
      <c r="B13322">
        <v>5769</v>
      </c>
      <c r="C13322" t="s">
        <v>1460</v>
      </c>
      <c r="D13322" t="s">
        <v>10886</v>
      </c>
      <c r="E13322">
        <v>2008</v>
      </c>
      <c r="F13322" t="s">
        <v>41</v>
      </c>
      <c r="G13322" t="s">
        <v>15</v>
      </c>
      <c r="H13322">
        <v>0.28000000000000003</v>
      </c>
      <c r="I13322">
        <v>0</v>
      </c>
      <c r="J13322">
        <v>0</v>
      </c>
      <c r="K13322">
        <v>0.02</v>
      </c>
      <c r="L13322">
        <v>0.31</v>
      </c>
    </row>
    <row r="13323" spans="2:12" hidden="1" x14ac:dyDescent="0.2">
      <c r="B13323">
        <v>5770</v>
      </c>
      <c r="C13323" t="s">
        <v>4113</v>
      </c>
      <c r="D13323" t="s">
        <v>10886</v>
      </c>
      <c r="E13323">
        <v>2008</v>
      </c>
      <c r="F13323" t="s">
        <v>105</v>
      </c>
      <c r="G13323" t="s">
        <v>314</v>
      </c>
      <c r="H13323">
        <v>0.25</v>
      </c>
      <c r="I13323">
        <v>0.04</v>
      </c>
      <c r="J13323">
        <v>0</v>
      </c>
      <c r="K13323">
        <v>0.03</v>
      </c>
      <c r="L13323">
        <v>0.31</v>
      </c>
    </row>
    <row r="13324" spans="2:12" hidden="1" x14ac:dyDescent="0.2">
      <c r="B13324">
        <v>5774</v>
      </c>
      <c r="C13324" t="s">
        <v>11094</v>
      </c>
      <c r="D13324" t="s">
        <v>10886</v>
      </c>
      <c r="E13324">
        <v>2009</v>
      </c>
      <c r="F13324" t="s">
        <v>324</v>
      </c>
      <c r="G13324" t="s">
        <v>314</v>
      </c>
      <c r="H13324">
        <v>0.15</v>
      </c>
      <c r="I13324">
        <v>0.11</v>
      </c>
      <c r="J13324">
        <v>0.02</v>
      </c>
      <c r="K13324">
        <v>0.02</v>
      </c>
      <c r="L13324">
        <v>0.31</v>
      </c>
    </row>
    <row r="13325" spans="2:12" hidden="1" x14ac:dyDescent="0.2">
      <c r="B13325">
        <v>5782</v>
      </c>
      <c r="C13325" t="s">
        <v>2031</v>
      </c>
      <c r="D13325" t="s">
        <v>10886</v>
      </c>
      <c r="E13325">
        <v>2010</v>
      </c>
      <c r="F13325" t="s">
        <v>82</v>
      </c>
      <c r="G13325" t="s">
        <v>15</v>
      </c>
      <c r="H13325">
        <v>0.23</v>
      </c>
      <c r="I13325">
        <v>0.05</v>
      </c>
      <c r="J13325">
        <v>0</v>
      </c>
      <c r="K13325">
        <v>0.02</v>
      </c>
      <c r="L13325">
        <v>0.31</v>
      </c>
    </row>
    <row r="13326" spans="2:12" hidden="1" x14ac:dyDescent="0.2">
      <c r="B13326">
        <v>5807</v>
      </c>
      <c r="C13326" t="s">
        <v>11095</v>
      </c>
      <c r="D13326" t="s">
        <v>10886</v>
      </c>
      <c r="E13326">
        <v>2009</v>
      </c>
      <c r="F13326" t="s">
        <v>82</v>
      </c>
      <c r="G13326" t="s">
        <v>271</v>
      </c>
      <c r="H13326">
        <v>0.25</v>
      </c>
      <c r="I13326">
        <v>0.04</v>
      </c>
      <c r="J13326">
        <v>0</v>
      </c>
      <c r="K13326">
        <v>0.02</v>
      </c>
      <c r="L13326">
        <v>0.31</v>
      </c>
    </row>
    <row r="13327" spans="2:12" hidden="1" x14ac:dyDescent="0.2">
      <c r="B13327">
        <v>5834</v>
      </c>
      <c r="C13327" t="s">
        <v>11096</v>
      </c>
      <c r="D13327" t="s">
        <v>10886</v>
      </c>
      <c r="E13327">
        <v>2011</v>
      </c>
      <c r="F13327" t="s">
        <v>41</v>
      </c>
      <c r="G13327" t="s">
        <v>181</v>
      </c>
      <c r="H13327">
        <v>0.24</v>
      </c>
      <c r="I13327">
        <v>0.04</v>
      </c>
      <c r="J13327">
        <v>0</v>
      </c>
      <c r="K13327">
        <v>0.02</v>
      </c>
      <c r="L13327">
        <v>0.3</v>
      </c>
    </row>
    <row r="13328" spans="2:12" hidden="1" x14ac:dyDescent="0.2">
      <c r="B13328">
        <v>5839</v>
      </c>
      <c r="C13328" t="s">
        <v>11097</v>
      </c>
      <c r="D13328" t="s">
        <v>10886</v>
      </c>
      <c r="E13328">
        <v>2007</v>
      </c>
      <c r="F13328" t="s">
        <v>105</v>
      </c>
      <c r="G13328" t="s">
        <v>189</v>
      </c>
      <c r="H13328">
        <v>0.22</v>
      </c>
      <c r="I13328">
        <v>0.04</v>
      </c>
      <c r="J13328">
        <v>0.01</v>
      </c>
      <c r="K13328">
        <v>0.03</v>
      </c>
      <c r="L13328">
        <v>0.3</v>
      </c>
    </row>
    <row r="13329" spans="2:12" hidden="1" x14ac:dyDescent="0.2">
      <c r="B13329">
        <v>5853</v>
      </c>
      <c r="C13329" t="s">
        <v>1318</v>
      </c>
      <c r="D13329" t="s">
        <v>10886</v>
      </c>
      <c r="E13329">
        <v>2010</v>
      </c>
      <c r="F13329" t="s">
        <v>2</v>
      </c>
      <c r="G13329" t="s">
        <v>15</v>
      </c>
      <c r="H13329">
        <v>0.19</v>
      </c>
      <c r="I13329">
        <v>0.09</v>
      </c>
      <c r="J13329">
        <v>0</v>
      </c>
      <c r="K13329">
        <v>0.03</v>
      </c>
      <c r="L13329">
        <v>0.3</v>
      </c>
    </row>
    <row r="13330" spans="2:12" hidden="1" x14ac:dyDescent="0.2">
      <c r="B13330">
        <v>5877</v>
      </c>
      <c r="C13330" t="s">
        <v>1527</v>
      </c>
      <c r="D13330" t="s">
        <v>10886</v>
      </c>
      <c r="E13330">
        <v>2008</v>
      </c>
      <c r="F13330" t="s">
        <v>39</v>
      </c>
      <c r="G13330" t="s">
        <v>780</v>
      </c>
      <c r="H13330">
        <v>0.27</v>
      </c>
      <c r="I13330">
        <v>0.01</v>
      </c>
      <c r="J13330">
        <v>0</v>
      </c>
      <c r="K13330">
        <v>0.02</v>
      </c>
      <c r="L13330">
        <v>0.3</v>
      </c>
    </row>
    <row r="13331" spans="2:12" hidden="1" x14ac:dyDescent="0.2">
      <c r="B13331">
        <v>5880</v>
      </c>
      <c r="C13331" t="s">
        <v>8626</v>
      </c>
      <c r="D13331" t="s">
        <v>10886</v>
      </c>
      <c r="E13331">
        <v>2010</v>
      </c>
      <c r="F13331" t="s">
        <v>22</v>
      </c>
      <c r="G13331" t="s">
        <v>202</v>
      </c>
      <c r="H13331">
        <v>0.08</v>
      </c>
      <c r="I13331">
        <v>0.02</v>
      </c>
      <c r="J13331">
        <v>0.2</v>
      </c>
      <c r="K13331">
        <v>0.01</v>
      </c>
      <c r="L13331">
        <v>0.3</v>
      </c>
    </row>
    <row r="13332" spans="2:12" hidden="1" x14ac:dyDescent="0.2">
      <c r="B13332">
        <v>5916</v>
      </c>
      <c r="C13332" t="s">
        <v>11098</v>
      </c>
      <c r="D13332" t="s">
        <v>10886</v>
      </c>
      <c r="E13332">
        <v>2012</v>
      </c>
      <c r="F13332" t="s">
        <v>41</v>
      </c>
      <c r="G13332" t="s">
        <v>1398</v>
      </c>
      <c r="H13332">
        <v>0.08</v>
      </c>
      <c r="I13332">
        <v>0.19</v>
      </c>
      <c r="J13332">
        <v>0</v>
      </c>
      <c r="K13332">
        <v>0.03</v>
      </c>
      <c r="L13332">
        <v>0.3</v>
      </c>
    </row>
    <row r="13333" spans="2:12" hidden="1" x14ac:dyDescent="0.2">
      <c r="B13333">
        <v>5919</v>
      </c>
      <c r="C13333" t="s">
        <v>11099</v>
      </c>
      <c r="D13333" t="s">
        <v>10886</v>
      </c>
      <c r="E13333">
        <v>2009</v>
      </c>
      <c r="F13333" t="s">
        <v>82</v>
      </c>
      <c r="G13333" t="s">
        <v>2606</v>
      </c>
      <c r="H13333">
        <v>0.26</v>
      </c>
      <c r="I13333">
        <v>0.01</v>
      </c>
      <c r="J13333">
        <v>0</v>
      </c>
      <c r="K13333">
        <v>0.02</v>
      </c>
      <c r="L13333">
        <v>0.3</v>
      </c>
    </row>
    <row r="13334" spans="2:12" hidden="1" x14ac:dyDescent="0.2">
      <c r="B13334">
        <v>5928</v>
      </c>
      <c r="C13334" t="s">
        <v>11100</v>
      </c>
      <c r="D13334" t="s">
        <v>10886</v>
      </c>
      <c r="E13334">
        <v>2010</v>
      </c>
      <c r="F13334" t="s">
        <v>41</v>
      </c>
      <c r="G13334" t="s">
        <v>256</v>
      </c>
      <c r="H13334">
        <v>0</v>
      </c>
      <c r="I13334">
        <v>0</v>
      </c>
      <c r="J13334">
        <v>0.3</v>
      </c>
      <c r="K13334">
        <v>0</v>
      </c>
      <c r="L13334">
        <v>0.3</v>
      </c>
    </row>
    <row r="13335" spans="2:12" hidden="1" x14ac:dyDescent="0.2">
      <c r="B13335">
        <v>5952</v>
      </c>
      <c r="C13335" t="s">
        <v>1333</v>
      </c>
      <c r="D13335" t="s">
        <v>10886</v>
      </c>
      <c r="E13335">
        <v>2010</v>
      </c>
      <c r="F13335" t="s">
        <v>22</v>
      </c>
      <c r="G13335" t="s">
        <v>249</v>
      </c>
      <c r="H13335">
        <v>0.22</v>
      </c>
      <c r="I13335">
        <v>0.06</v>
      </c>
      <c r="J13335">
        <v>0</v>
      </c>
      <c r="K13335">
        <v>0.02</v>
      </c>
      <c r="L13335">
        <v>0.3</v>
      </c>
    </row>
    <row r="13336" spans="2:12" hidden="1" x14ac:dyDescent="0.2">
      <c r="B13336">
        <v>5953</v>
      </c>
      <c r="C13336" t="s">
        <v>7069</v>
      </c>
      <c r="D13336" t="s">
        <v>10886</v>
      </c>
      <c r="E13336">
        <v>2006</v>
      </c>
      <c r="F13336" t="s">
        <v>63</v>
      </c>
      <c r="G13336" t="s">
        <v>13</v>
      </c>
      <c r="H13336">
        <v>0.24</v>
      </c>
      <c r="I13336">
        <v>0.03</v>
      </c>
      <c r="J13336">
        <v>0</v>
      </c>
      <c r="K13336">
        <v>0.02</v>
      </c>
      <c r="L13336">
        <v>0.3</v>
      </c>
    </row>
    <row r="13337" spans="2:12" hidden="1" x14ac:dyDescent="0.2">
      <c r="B13337">
        <v>5957</v>
      </c>
      <c r="C13337" t="s">
        <v>8795</v>
      </c>
      <c r="D13337" t="s">
        <v>10886</v>
      </c>
      <c r="E13337">
        <v>2011</v>
      </c>
      <c r="F13337" t="s">
        <v>41</v>
      </c>
      <c r="G13337" t="s">
        <v>271</v>
      </c>
      <c r="H13337">
        <v>0.28000000000000003</v>
      </c>
      <c r="I13337">
        <v>0</v>
      </c>
      <c r="J13337">
        <v>0</v>
      </c>
      <c r="K13337">
        <v>0.02</v>
      </c>
      <c r="L13337">
        <v>0.28999999999999998</v>
      </c>
    </row>
    <row r="13338" spans="2:12" hidden="1" x14ac:dyDescent="0.2">
      <c r="B13338">
        <v>5966</v>
      </c>
      <c r="C13338" t="s">
        <v>2474</v>
      </c>
      <c r="D13338" t="s">
        <v>10886</v>
      </c>
      <c r="E13338">
        <v>2009</v>
      </c>
      <c r="F13338" t="s">
        <v>82</v>
      </c>
      <c r="G13338" t="s">
        <v>533</v>
      </c>
      <c r="H13338">
        <v>0.26</v>
      </c>
      <c r="I13338">
        <v>0.01</v>
      </c>
      <c r="J13338">
        <v>0</v>
      </c>
      <c r="K13338">
        <v>0.02</v>
      </c>
      <c r="L13338">
        <v>0.28999999999999998</v>
      </c>
    </row>
    <row r="13339" spans="2:12" hidden="1" x14ac:dyDescent="0.2">
      <c r="B13339">
        <v>5976</v>
      </c>
      <c r="C13339" t="s">
        <v>7827</v>
      </c>
      <c r="D13339" t="s">
        <v>10886</v>
      </c>
      <c r="E13339">
        <v>2007</v>
      </c>
      <c r="F13339" t="s">
        <v>82</v>
      </c>
      <c r="G13339" t="s">
        <v>181</v>
      </c>
      <c r="H13339">
        <v>0.23</v>
      </c>
      <c r="I13339">
        <v>0</v>
      </c>
      <c r="J13339">
        <v>0.04</v>
      </c>
      <c r="K13339">
        <v>0.02</v>
      </c>
      <c r="L13339">
        <v>0.28999999999999998</v>
      </c>
    </row>
    <row r="13340" spans="2:12" hidden="1" x14ac:dyDescent="0.2">
      <c r="B13340">
        <v>5984</v>
      </c>
      <c r="C13340" t="s">
        <v>9674</v>
      </c>
      <c r="D13340" t="s">
        <v>10886</v>
      </c>
      <c r="E13340">
        <v>2007</v>
      </c>
      <c r="F13340" t="s">
        <v>22</v>
      </c>
      <c r="G13340" t="s">
        <v>271</v>
      </c>
      <c r="H13340">
        <v>0.24</v>
      </c>
      <c r="I13340">
        <v>0.03</v>
      </c>
      <c r="J13340">
        <v>0</v>
      </c>
      <c r="K13340">
        <v>0.02</v>
      </c>
      <c r="L13340">
        <v>0.28999999999999998</v>
      </c>
    </row>
    <row r="13341" spans="2:12" hidden="1" x14ac:dyDescent="0.2">
      <c r="B13341">
        <v>5985</v>
      </c>
      <c r="C13341" t="s">
        <v>11101</v>
      </c>
      <c r="D13341" t="s">
        <v>10886</v>
      </c>
      <c r="E13341">
        <v>2009</v>
      </c>
      <c r="F13341" t="s">
        <v>22</v>
      </c>
      <c r="G13341" t="s">
        <v>256</v>
      </c>
      <c r="H13341">
        <v>0</v>
      </c>
      <c r="I13341">
        <v>0.1</v>
      </c>
      <c r="J13341">
        <v>0.17</v>
      </c>
      <c r="K13341">
        <v>0.02</v>
      </c>
      <c r="L13341">
        <v>0.28999999999999998</v>
      </c>
    </row>
    <row r="13342" spans="2:12" hidden="1" x14ac:dyDescent="0.2">
      <c r="B13342">
        <v>5990</v>
      </c>
      <c r="C13342" t="s">
        <v>11102</v>
      </c>
      <c r="D13342" t="s">
        <v>10886</v>
      </c>
      <c r="E13342">
        <v>2007</v>
      </c>
      <c r="F13342" t="s">
        <v>82</v>
      </c>
      <c r="G13342" t="s">
        <v>189</v>
      </c>
      <c r="H13342">
        <v>0.02</v>
      </c>
      <c r="I13342">
        <v>0.22</v>
      </c>
      <c r="J13342">
        <v>0.05</v>
      </c>
      <c r="K13342">
        <v>0</v>
      </c>
      <c r="L13342">
        <v>0.28999999999999998</v>
      </c>
    </row>
    <row r="13343" spans="2:12" hidden="1" x14ac:dyDescent="0.2">
      <c r="B13343">
        <v>5996</v>
      </c>
      <c r="C13343" t="s">
        <v>7867</v>
      </c>
      <c r="D13343" t="s">
        <v>10886</v>
      </c>
      <c r="E13343">
        <v>2009</v>
      </c>
      <c r="F13343" t="s">
        <v>41</v>
      </c>
      <c r="G13343" t="s">
        <v>15</v>
      </c>
      <c r="H13343">
        <v>0.14000000000000001</v>
      </c>
      <c r="I13343">
        <v>0.12</v>
      </c>
      <c r="J13343">
        <v>0</v>
      </c>
      <c r="K13343">
        <v>0.03</v>
      </c>
      <c r="L13343">
        <v>0.28999999999999998</v>
      </c>
    </row>
    <row r="13344" spans="2:12" hidden="1" x14ac:dyDescent="0.2">
      <c r="B13344">
        <v>6002</v>
      </c>
      <c r="C13344" t="s">
        <v>1305</v>
      </c>
      <c r="D13344" t="s">
        <v>10886</v>
      </c>
      <c r="E13344">
        <v>2010</v>
      </c>
      <c r="F13344" t="s">
        <v>2</v>
      </c>
      <c r="G13344" t="s">
        <v>454</v>
      </c>
      <c r="H13344">
        <v>0.17</v>
      </c>
      <c r="I13344">
        <v>0.1</v>
      </c>
      <c r="J13344">
        <v>0</v>
      </c>
      <c r="K13344">
        <v>0.02</v>
      </c>
      <c r="L13344">
        <v>0.28999999999999998</v>
      </c>
    </row>
    <row r="13345" spans="2:12" hidden="1" x14ac:dyDescent="0.2">
      <c r="B13345">
        <v>6006</v>
      </c>
      <c r="C13345" t="s">
        <v>406</v>
      </c>
      <c r="D13345" t="s">
        <v>10886</v>
      </c>
      <c r="E13345">
        <v>2011</v>
      </c>
      <c r="F13345" t="s">
        <v>22</v>
      </c>
      <c r="G13345" t="s">
        <v>261</v>
      </c>
      <c r="H13345">
        <v>0.13</v>
      </c>
      <c r="I13345">
        <v>0.13</v>
      </c>
      <c r="J13345">
        <v>0.01</v>
      </c>
      <c r="K13345">
        <v>0.03</v>
      </c>
      <c r="L13345">
        <v>0.28999999999999998</v>
      </c>
    </row>
    <row r="13346" spans="2:12" hidden="1" x14ac:dyDescent="0.2">
      <c r="B13346">
        <v>6012</v>
      </c>
      <c r="C13346" t="s">
        <v>11103</v>
      </c>
      <c r="D13346" t="s">
        <v>10886</v>
      </c>
      <c r="E13346">
        <v>2011</v>
      </c>
      <c r="F13346" t="s">
        <v>41</v>
      </c>
      <c r="G13346" t="s">
        <v>271</v>
      </c>
      <c r="H13346">
        <v>0.22</v>
      </c>
      <c r="I13346">
        <v>0.04</v>
      </c>
      <c r="J13346">
        <v>0</v>
      </c>
      <c r="K13346">
        <v>0.02</v>
      </c>
      <c r="L13346">
        <v>0.28999999999999998</v>
      </c>
    </row>
    <row r="13347" spans="2:12" hidden="1" x14ac:dyDescent="0.2">
      <c r="B13347">
        <v>6013</v>
      </c>
      <c r="C13347" t="s">
        <v>11104</v>
      </c>
      <c r="D13347" t="s">
        <v>10886</v>
      </c>
      <c r="E13347">
        <v>2010</v>
      </c>
      <c r="F13347" t="s">
        <v>41</v>
      </c>
      <c r="G13347" t="s">
        <v>276</v>
      </c>
      <c r="H13347">
        <v>0.18</v>
      </c>
      <c r="I13347">
        <v>0.08</v>
      </c>
      <c r="J13347">
        <v>0</v>
      </c>
      <c r="K13347">
        <v>0.02</v>
      </c>
      <c r="L13347">
        <v>0.28999999999999998</v>
      </c>
    </row>
    <row r="13348" spans="2:12" hidden="1" x14ac:dyDescent="0.2">
      <c r="B13348">
        <v>6019</v>
      </c>
      <c r="C13348" t="s">
        <v>11105</v>
      </c>
      <c r="D13348" t="s">
        <v>10886</v>
      </c>
      <c r="E13348">
        <v>2009</v>
      </c>
      <c r="F13348" t="s">
        <v>35</v>
      </c>
      <c r="G13348" t="s">
        <v>271</v>
      </c>
      <c r="H13348">
        <v>0.13</v>
      </c>
      <c r="I13348">
        <v>0.13</v>
      </c>
      <c r="J13348">
        <v>0</v>
      </c>
      <c r="K13348">
        <v>0.03</v>
      </c>
      <c r="L13348">
        <v>0.28999999999999998</v>
      </c>
    </row>
    <row r="13349" spans="2:12" hidden="1" x14ac:dyDescent="0.2">
      <c r="B13349">
        <v>6040</v>
      </c>
      <c r="C13349" t="s">
        <v>11106</v>
      </c>
      <c r="D13349" t="s">
        <v>10886</v>
      </c>
      <c r="E13349">
        <v>2009</v>
      </c>
      <c r="F13349" t="s">
        <v>22</v>
      </c>
      <c r="G13349" t="s">
        <v>202</v>
      </c>
      <c r="H13349">
        <v>0.15</v>
      </c>
      <c r="I13349">
        <v>7.0000000000000007E-2</v>
      </c>
      <c r="J13349">
        <v>0.05</v>
      </c>
      <c r="K13349">
        <v>0.02</v>
      </c>
      <c r="L13349">
        <v>0.28999999999999998</v>
      </c>
    </row>
    <row r="13350" spans="2:12" hidden="1" x14ac:dyDescent="0.2">
      <c r="B13350">
        <v>6046</v>
      </c>
      <c r="C13350" t="s">
        <v>11107</v>
      </c>
      <c r="D13350" t="s">
        <v>10886</v>
      </c>
      <c r="E13350">
        <v>2012</v>
      </c>
      <c r="F13350" t="s">
        <v>41</v>
      </c>
      <c r="G13350" t="s">
        <v>189</v>
      </c>
      <c r="H13350">
        <v>0</v>
      </c>
      <c r="I13350">
        <v>0</v>
      </c>
      <c r="J13350">
        <v>0.28999999999999998</v>
      </c>
      <c r="K13350">
        <v>0</v>
      </c>
      <c r="L13350">
        <v>0.28999999999999998</v>
      </c>
    </row>
    <row r="13351" spans="2:12" hidden="1" x14ac:dyDescent="0.2">
      <c r="B13351">
        <v>6057</v>
      </c>
      <c r="C13351" t="s">
        <v>11108</v>
      </c>
      <c r="D13351" t="s">
        <v>10886</v>
      </c>
      <c r="E13351">
        <v>2008</v>
      </c>
      <c r="F13351" t="s">
        <v>105</v>
      </c>
      <c r="G13351" t="s">
        <v>1103</v>
      </c>
      <c r="H13351">
        <v>0.27</v>
      </c>
      <c r="I13351">
        <v>0</v>
      </c>
      <c r="J13351">
        <v>0</v>
      </c>
      <c r="K13351">
        <v>0.02</v>
      </c>
      <c r="L13351">
        <v>0.28999999999999998</v>
      </c>
    </row>
    <row r="13352" spans="2:12" hidden="1" x14ac:dyDescent="0.2">
      <c r="B13352">
        <v>6058</v>
      </c>
      <c r="C13352" t="s">
        <v>1283</v>
      </c>
      <c r="D13352" t="s">
        <v>10886</v>
      </c>
      <c r="E13352">
        <v>2007</v>
      </c>
      <c r="F13352" t="s">
        <v>12</v>
      </c>
      <c r="G13352" t="s">
        <v>454</v>
      </c>
      <c r="H13352">
        <v>0.26</v>
      </c>
      <c r="I13352">
        <v>0</v>
      </c>
      <c r="J13352">
        <v>0</v>
      </c>
      <c r="K13352">
        <v>0.02</v>
      </c>
      <c r="L13352">
        <v>0.28999999999999998</v>
      </c>
    </row>
    <row r="13353" spans="2:12" hidden="1" x14ac:dyDescent="0.2">
      <c r="B13353">
        <v>6069</v>
      </c>
      <c r="C13353" t="s">
        <v>1332</v>
      </c>
      <c r="D13353" t="s">
        <v>10886</v>
      </c>
      <c r="E13353">
        <v>2007</v>
      </c>
      <c r="F13353" t="s">
        <v>22</v>
      </c>
      <c r="G13353" t="s">
        <v>15</v>
      </c>
      <c r="H13353">
        <v>0.26</v>
      </c>
      <c r="I13353">
        <v>0.01</v>
      </c>
      <c r="J13353">
        <v>0</v>
      </c>
      <c r="K13353">
        <v>0.02</v>
      </c>
      <c r="L13353">
        <v>0.28999999999999998</v>
      </c>
    </row>
    <row r="13354" spans="2:12" hidden="1" x14ac:dyDescent="0.2">
      <c r="B13354">
        <v>6071</v>
      </c>
      <c r="C13354" t="s">
        <v>1100</v>
      </c>
      <c r="D13354" t="s">
        <v>10886</v>
      </c>
      <c r="E13354">
        <v>2008</v>
      </c>
      <c r="F13354" t="s">
        <v>105</v>
      </c>
      <c r="G13354" t="s">
        <v>425</v>
      </c>
      <c r="H13354">
        <v>0.27</v>
      </c>
      <c r="I13354">
        <v>0</v>
      </c>
      <c r="J13354">
        <v>0</v>
      </c>
      <c r="K13354">
        <v>0.02</v>
      </c>
      <c r="L13354">
        <v>0.28999999999999998</v>
      </c>
    </row>
    <row r="13355" spans="2:12" hidden="1" x14ac:dyDescent="0.2">
      <c r="B13355">
        <v>6082</v>
      </c>
      <c r="C13355" t="s">
        <v>11109</v>
      </c>
      <c r="D13355" t="s">
        <v>10886</v>
      </c>
      <c r="E13355">
        <v>2010</v>
      </c>
      <c r="F13355" t="s">
        <v>12</v>
      </c>
      <c r="G13355" t="s">
        <v>1321</v>
      </c>
      <c r="H13355">
        <v>0.27</v>
      </c>
      <c r="I13355">
        <v>0</v>
      </c>
      <c r="J13355">
        <v>0</v>
      </c>
      <c r="K13355">
        <v>0.02</v>
      </c>
      <c r="L13355">
        <v>0.28999999999999998</v>
      </c>
    </row>
    <row r="13356" spans="2:12" hidden="1" x14ac:dyDescent="0.2">
      <c r="B13356">
        <v>6108</v>
      </c>
      <c r="C13356" t="s">
        <v>1235</v>
      </c>
      <c r="D13356" t="s">
        <v>10886</v>
      </c>
      <c r="E13356">
        <v>2009</v>
      </c>
      <c r="F13356" t="s">
        <v>22</v>
      </c>
      <c r="G13356" t="s">
        <v>15</v>
      </c>
      <c r="H13356">
        <v>0.11</v>
      </c>
      <c r="I13356">
        <v>0.14000000000000001</v>
      </c>
      <c r="J13356">
        <v>0</v>
      </c>
      <c r="K13356">
        <v>0.03</v>
      </c>
      <c r="L13356">
        <v>0.28000000000000003</v>
      </c>
    </row>
    <row r="13357" spans="2:12" hidden="1" x14ac:dyDescent="0.2">
      <c r="B13357">
        <v>6125</v>
      </c>
      <c r="C13357" t="s">
        <v>11110</v>
      </c>
      <c r="D13357" t="s">
        <v>10886</v>
      </c>
      <c r="E13357">
        <v>2010</v>
      </c>
      <c r="F13357" t="s">
        <v>82</v>
      </c>
      <c r="G13357" t="s">
        <v>533</v>
      </c>
      <c r="H13357">
        <v>0.24</v>
      </c>
      <c r="I13357">
        <v>0.02</v>
      </c>
      <c r="J13357">
        <v>0</v>
      </c>
      <c r="K13357">
        <v>0.02</v>
      </c>
      <c r="L13357">
        <v>0.28000000000000003</v>
      </c>
    </row>
    <row r="13358" spans="2:12" hidden="1" x14ac:dyDescent="0.2">
      <c r="B13358">
        <v>6145</v>
      </c>
      <c r="C13358" t="s">
        <v>1288</v>
      </c>
      <c r="D13358" t="s">
        <v>10886</v>
      </c>
      <c r="E13358">
        <v>2006</v>
      </c>
      <c r="F13358" t="s">
        <v>35</v>
      </c>
      <c r="G13358" t="s">
        <v>382</v>
      </c>
      <c r="H13358">
        <v>0.24</v>
      </c>
      <c r="I13358">
        <v>0.02</v>
      </c>
      <c r="J13358">
        <v>0</v>
      </c>
      <c r="K13358">
        <v>0.02</v>
      </c>
      <c r="L13358">
        <v>0.28000000000000003</v>
      </c>
    </row>
    <row r="13359" spans="2:12" hidden="1" x14ac:dyDescent="0.2">
      <c r="B13359">
        <v>6173</v>
      </c>
      <c r="C13359" t="s">
        <v>11111</v>
      </c>
      <c r="D13359" t="s">
        <v>10886</v>
      </c>
      <c r="E13359">
        <v>2010</v>
      </c>
      <c r="F13359" t="s">
        <v>82</v>
      </c>
      <c r="G13359" t="s">
        <v>721</v>
      </c>
      <c r="H13359">
        <v>0.27</v>
      </c>
      <c r="I13359">
        <v>0</v>
      </c>
      <c r="J13359">
        <v>0</v>
      </c>
      <c r="K13359">
        <v>0.02</v>
      </c>
      <c r="L13359">
        <v>0.28000000000000003</v>
      </c>
    </row>
    <row r="13360" spans="2:12" hidden="1" x14ac:dyDescent="0.2">
      <c r="B13360">
        <v>6226</v>
      </c>
      <c r="C13360" t="s">
        <v>11112</v>
      </c>
      <c r="D13360" t="s">
        <v>10886</v>
      </c>
      <c r="E13360">
        <v>2010</v>
      </c>
      <c r="F13360" t="s">
        <v>22</v>
      </c>
      <c r="G13360" t="s">
        <v>15</v>
      </c>
      <c r="H13360">
        <v>0.15</v>
      </c>
      <c r="I13360">
        <v>0.1</v>
      </c>
      <c r="J13360">
        <v>0</v>
      </c>
      <c r="K13360">
        <v>0.03</v>
      </c>
      <c r="L13360">
        <v>0.28000000000000003</v>
      </c>
    </row>
    <row r="13361" spans="2:12" hidden="1" x14ac:dyDescent="0.2">
      <c r="B13361">
        <v>6239</v>
      </c>
      <c r="C13361" t="s">
        <v>7699</v>
      </c>
      <c r="D13361" t="s">
        <v>10886</v>
      </c>
      <c r="E13361">
        <v>2008</v>
      </c>
      <c r="F13361" t="s">
        <v>41</v>
      </c>
      <c r="G13361" t="s">
        <v>2007</v>
      </c>
      <c r="H13361">
        <v>0.25</v>
      </c>
      <c r="I13361">
        <v>0</v>
      </c>
      <c r="J13361">
        <v>0</v>
      </c>
      <c r="K13361">
        <v>0.02</v>
      </c>
      <c r="L13361">
        <v>0.28000000000000003</v>
      </c>
    </row>
    <row r="13362" spans="2:12" hidden="1" x14ac:dyDescent="0.2">
      <c r="B13362">
        <v>6247</v>
      </c>
      <c r="C13362" t="s">
        <v>11113</v>
      </c>
      <c r="D13362" t="s">
        <v>10886</v>
      </c>
      <c r="E13362">
        <v>2008</v>
      </c>
      <c r="F13362" t="s">
        <v>35</v>
      </c>
      <c r="G13362" t="s">
        <v>256</v>
      </c>
      <c r="H13362">
        <v>0</v>
      </c>
      <c r="I13362">
        <v>7.0000000000000007E-2</v>
      </c>
      <c r="J13362">
        <v>0.19</v>
      </c>
      <c r="K13362">
        <v>0.01</v>
      </c>
      <c r="L13362">
        <v>0.28000000000000003</v>
      </c>
    </row>
    <row r="13363" spans="2:12" hidden="1" x14ac:dyDescent="0.2">
      <c r="B13363">
        <v>6248</v>
      </c>
      <c r="C13363" t="s">
        <v>514</v>
      </c>
      <c r="D13363" t="s">
        <v>10886</v>
      </c>
      <c r="E13363">
        <v>2010</v>
      </c>
      <c r="F13363" t="s">
        <v>22</v>
      </c>
      <c r="G13363" t="s">
        <v>382</v>
      </c>
      <c r="H13363">
        <v>0.22</v>
      </c>
      <c r="I13363">
        <v>0.04</v>
      </c>
      <c r="J13363">
        <v>0</v>
      </c>
      <c r="K13363">
        <v>0.02</v>
      </c>
      <c r="L13363">
        <v>0.28000000000000003</v>
      </c>
    </row>
    <row r="13364" spans="2:12" hidden="1" x14ac:dyDescent="0.2">
      <c r="B13364">
        <v>6259</v>
      </c>
      <c r="C13364" t="s">
        <v>11114</v>
      </c>
      <c r="D13364" t="s">
        <v>10886</v>
      </c>
      <c r="E13364">
        <v>2009</v>
      </c>
      <c r="F13364" t="s">
        <v>39</v>
      </c>
      <c r="G13364" t="s">
        <v>189</v>
      </c>
      <c r="H13364">
        <v>0.26</v>
      </c>
      <c r="I13364">
        <v>0</v>
      </c>
      <c r="J13364">
        <v>0</v>
      </c>
      <c r="K13364">
        <v>0.02</v>
      </c>
      <c r="L13364">
        <v>0.28000000000000003</v>
      </c>
    </row>
    <row r="13365" spans="2:12" hidden="1" x14ac:dyDescent="0.2">
      <c r="B13365">
        <v>6268</v>
      </c>
      <c r="C13365" t="s">
        <v>372</v>
      </c>
      <c r="D13365" t="s">
        <v>10886</v>
      </c>
      <c r="E13365">
        <v>2014</v>
      </c>
      <c r="F13365" t="s">
        <v>35</v>
      </c>
      <c r="G13365" t="s">
        <v>373</v>
      </c>
      <c r="H13365">
        <v>0.05</v>
      </c>
      <c r="I13365">
        <v>0.2</v>
      </c>
      <c r="J13365">
        <v>0</v>
      </c>
      <c r="K13365">
        <v>0.02</v>
      </c>
      <c r="L13365">
        <v>0.27</v>
      </c>
    </row>
    <row r="13366" spans="2:12" hidden="1" x14ac:dyDescent="0.2">
      <c r="B13366">
        <v>6279</v>
      </c>
      <c r="C13366" t="s">
        <v>11115</v>
      </c>
      <c r="D13366" t="s">
        <v>10886</v>
      </c>
      <c r="E13366">
        <v>2013</v>
      </c>
      <c r="F13366" t="s">
        <v>41</v>
      </c>
      <c r="G13366" t="s">
        <v>413</v>
      </c>
      <c r="H13366">
        <v>0.14000000000000001</v>
      </c>
      <c r="I13366">
        <v>0.11</v>
      </c>
      <c r="J13366">
        <v>0</v>
      </c>
      <c r="K13366">
        <v>0.03</v>
      </c>
      <c r="L13366">
        <v>0.27</v>
      </c>
    </row>
    <row r="13367" spans="2:12" hidden="1" x14ac:dyDescent="0.2">
      <c r="B13367">
        <v>6338</v>
      </c>
      <c r="C13367" t="s">
        <v>7226</v>
      </c>
      <c r="D13367" t="s">
        <v>10886</v>
      </c>
      <c r="E13367">
        <v>2007</v>
      </c>
      <c r="F13367" t="s">
        <v>105</v>
      </c>
      <c r="G13367" t="s">
        <v>382</v>
      </c>
      <c r="H13367">
        <v>0.24</v>
      </c>
      <c r="I13367">
        <v>0.01</v>
      </c>
      <c r="J13367">
        <v>0</v>
      </c>
      <c r="K13367">
        <v>0.02</v>
      </c>
      <c r="L13367">
        <v>0.27</v>
      </c>
    </row>
    <row r="13368" spans="2:12" hidden="1" x14ac:dyDescent="0.2">
      <c r="B13368">
        <v>6361</v>
      </c>
      <c r="C13368" t="s">
        <v>11116</v>
      </c>
      <c r="D13368" t="s">
        <v>10886</v>
      </c>
      <c r="E13368">
        <v>2008</v>
      </c>
      <c r="F13368" t="s">
        <v>82</v>
      </c>
      <c r="G13368" t="s">
        <v>636</v>
      </c>
      <c r="H13368">
        <v>0.23</v>
      </c>
      <c r="I13368">
        <v>0.04</v>
      </c>
      <c r="J13368">
        <v>0</v>
      </c>
      <c r="K13368">
        <v>0</v>
      </c>
      <c r="L13368">
        <v>0.27</v>
      </c>
    </row>
    <row r="13369" spans="2:12" hidden="1" x14ac:dyDescent="0.2">
      <c r="B13369">
        <v>6368</v>
      </c>
      <c r="C13369" t="s">
        <v>1700</v>
      </c>
      <c r="D13369" t="s">
        <v>10886</v>
      </c>
      <c r="E13369">
        <v>2010</v>
      </c>
      <c r="F13369" t="s">
        <v>82</v>
      </c>
      <c r="G13369" t="s">
        <v>533</v>
      </c>
      <c r="H13369">
        <v>0.25</v>
      </c>
      <c r="I13369">
        <v>0</v>
      </c>
      <c r="J13369">
        <v>0</v>
      </c>
      <c r="K13369">
        <v>0.02</v>
      </c>
      <c r="L13369">
        <v>0.27</v>
      </c>
    </row>
    <row r="13370" spans="2:12" hidden="1" x14ac:dyDescent="0.2">
      <c r="B13370">
        <v>6387</v>
      </c>
      <c r="C13370" t="s">
        <v>7886</v>
      </c>
      <c r="D13370" t="s">
        <v>10886</v>
      </c>
      <c r="E13370">
        <v>2009</v>
      </c>
      <c r="F13370" t="s">
        <v>41</v>
      </c>
      <c r="G13370" t="s">
        <v>533</v>
      </c>
      <c r="H13370">
        <v>0.24</v>
      </c>
      <c r="I13370">
        <v>0.01</v>
      </c>
      <c r="J13370">
        <v>0</v>
      </c>
      <c r="K13370">
        <v>0.02</v>
      </c>
      <c r="L13370">
        <v>0.27</v>
      </c>
    </row>
    <row r="13371" spans="2:12" hidden="1" x14ac:dyDescent="0.2">
      <c r="B13371">
        <v>6404</v>
      </c>
      <c r="C13371" t="s">
        <v>1456</v>
      </c>
      <c r="D13371" t="s">
        <v>10886</v>
      </c>
      <c r="E13371">
        <v>2009</v>
      </c>
      <c r="F13371" t="s">
        <v>12</v>
      </c>
      <c r="G13371" t="s">
        <v>382</v>
      </c>
      <c r="H13371">
        <v>0.25</v>
      </c>
      <c r="I13371">
        <v>0</v>
      </c>
      <c r="J13371">
        <v>0</v>
      </c>
      <c r="K13371">
        <v>0.02</v>
      </c>
      <c r="L13371">
        <v>0.27</v>
      </c>
    </row>
    <row r="13372" spans="2:12" hidden="1" x14ac:dyDescent="0.2">
      <c r="B13372">
        <v>6425</v>
      </c>
      <c r="C13372" t="s">
        <v>7663</v>
      </c>
      <c r="D13372" t="s">
        <v>10886</v>
      </c>
      <c r="E13372">
        <v>2009</v>
      </c>
      <c r="F13372" t="s">
        <v>82</v>
      </c>
      <c r="G13372" t="s">
        <v>533</v>
      </c>
      <c r="H13372">
        <v>0.25</v>
      </c>
      <c r="I13372">
        <v>0</v>
      </c>
      <c r="J13372">
        <v>0</v>
      </c>
      <c r="K13372">
        <v>0.02</v>
      </c>
      <c r="L13372">
        <v>0.27</v>
      </c>
    </row>
    <row r="13373" spans="2:12" hidden="1" x14ac:dyDescent="0.2">
      <c r="B13373">
        <v>6430</v>
      </c>
      <c r="C13373" t="s">
        <v>11117</v>
      </c>
      <c r="D13373" t="s">
        <v>10886</v>
      </c>
      <c r="E13373">
        <v>2008</v>
      </c>
      <c r="F13373" t="s">
        <v>82</v>
      </c>
      <c r="G13373" t="s">
        <v>271</v>
      </c>
      <c r="H13373">
        <v>0.24</v>
      </c>
      <c r="I13373">
        <v>0</v>
      </c>
      <c r="J13373">
        <v>0</v>
      </c>
      <c r="K13373">
        <v>0.02</v>
      </c>
      <c r="L13373">
        <v>0.27</v>
      </c>
    </row>
    <row r="13374" spans="2:12" hidden="1" x14ac:dyDescent="0.2">
      <c r="B13374">
        <v>6431</v>
      </c>
      <c r="C13374" t="s">
        <v>11118</v>
      </c>
      <c r="D13374" t="s">
        <v>10886</v>
      </c>
      <c r="E13374">
        <v>2009</v>
      </c>
      <c r="F13374" t="s">
        <v>105</v>
      </c>
      <c r="G13374" t="s">
        <v>271</v>
      </c>
      <c r="H13374">
        <v>0.25</v>
      </c>
      <c r="I13374">
        <v>0</v>
      </c>
      <c r="J13374">
        <v>0</v>
      </c>
      <c r="K13374">
        <v>0.02</v>
      </c>
      <c r="L13374">
        <v>0.27</v>
      </c>
    </row>
    <row r="13375" spans="2:12" hidden="1" x14ac:dyDescent="0.2">
      <c r="B13375">
        <v>6433</v>
      </c>
      <c r="C13375" t="s">
        <v>1564</v>
      </c>
      <c r="D13375" t="s">
        <v>10886</v>
      </c>
      <c r="E13375">
        <v>2009</v>
      </c>
      <c r="F13375" t="s">
        <v>41</v>
      </c>
      <c r="G13375" t="s">
        <v>181</v>
      </c>
      <c r="H13375">
        <v>0.16</v>
      </c>
      <c r="I13375">
        <v>0.08</v>
      </c>
      <c r="J13375">
        <v>0</v>
      </c>
      <c r="K13375">
        <v>0.02</v>
      </c>
      <c r="L13375">
        <v>0.27</v>
      </c>
    </row>
    <row r="13376" spans="2:12" hidden="1" x14ac:dyDescent="0.2">
      <c r="B13376">
        <v>6435</v>
      </c>
      <c r="C13376" t="s">
        <v>2126</v>
      </c>
      <c r="D13376" t="s">
        <v>10886</v>
      </c>
      <c r="E13376">
        <v>2009</v>
      </c>
      <c r="F13376" t="s">
        <v>82</v>
      </c>
      <c r="G13376" t="s">
        <v>533</v>
      </c>
      <c r="H13376">
        <v>0.14000000000000001</v>
      </c>
      <c r="I13376">
        <v>0.1</v>
      </c>
      <c r="J13376">
        <v>0</v>
      </c>
      <c r="K13376">
        <v>0.03</v>
      </c>
      <c r="L13376">
        <v>0.27</v>
      </c>
    </row>
    <row r="13377" spans="2:12" hidden="1" x14ac:dyDescent="0.2">
      <c r="B13377">
        <v>6444</v>
      </c>
      <c r="C13377" t="s">
        <v>11119</v>
      </c>
      <c r="D13377" t="s">
        <v>10886</v>
      </c>
      <c r="E13377">
        <v>2010</v>
      </c>
      <c r="F13377" t="s">
        <v>17</v>
      </c>
      <c r="G13377" t="s">
        <v>721</v>
      </c>
      <c r="H13377">
        <v>0.25</v>
      </c>
      <c r="I13377">
        <v>0</v>
      </c>
      <c r="J13377">
        <v>0</v>
      </c>
      <c r="K13377">
        <v>0.02</v>
      </c>
      <c r="L13377">
        <v>0.26</v>
      </c>
    </row>
    <row r="13378" spans="2:12" hidden="1" x14ac:dyDescent="0.2">
      <c r="B13378">
        <v>6448</v>
      </c>
      <c r="C13378" t="s">
        <v>1171</v>
      </c>
      <c r="D13378" t="s">
        <v>10886</v>
      </c>
      <c r="E13378">
        <v>2011</v>
      </c>
      <c r="F13378" t="s">
        <v>41</v>
      </c>
      <c r="G13378" t="s">
        <v>382</v>
      </c>
      <c r="H13378">
        <v>0.23</v>
      </c>
      <c r="I13378">
        <v>0.01</v>
      </c>
      <c r="J13378">
        <v>0</v>
      </c>
      <c r="K13378">
        <v>0.02</v>
      </c>
      <c r="L13378">
        <v>0.26</v>
      </c>
    </row>
    <row r="13379" spans="2:12" hidden="1" x14ac:dyDescent="0.2">
      <c r="B13379">
        <v>6453</v>
      </c>
      <c r="C13379" t="s">
        <v>5226</v>
      </c>
      <c r="D13379" t="s">
        <v>10886</v>
      </c>
      <c r="E13379">
        <v>2010</v>
      </c>
      <c r="F13379" t="s">
        <v>22</v>
      </c>
      <c r="G13379" t="s">
        <v>261</v>
      </c>
      <c r="H13379">
        <v>0.22</v>
      </c>
      <c r="I13379">
        <v>0.03</v>
      </c>
      <c r="J13379">
        <v>0</v>
      </c>
      <c r="K13379">
        <v>0.02</v>
      </c>
      <c r="L13379">
        <v>0.26</v>
      </c>
    </row>
    <row r="13380" spans="2:12" hidden="1" x14ac:dyDescent="0.2">
      <c r="B13380">
        <v>6455</v>
      </c>
      <c r="C13380" t="s">
        <v>11120</v>
      </c>
      <c r="D13380" t="s">
        <v>10886</v>
      </c>
      <c r="E13380">
        <v>2009</v>
      </c>
      <c r="F13380" t="s">
        <v>105</v>
      </c>
      <c r="G13380" t="s">
        <v>261</v>
      </c>
      <c r="H13380">
        <v>0.22</v>
      </c>
      <c r="I13380">
        <v>0.02</v>
      </c>
      <c r="J13380">
        <v>0</v>
      </c>
      <c r="K13380">
        <v>0.02</v>
      </c>
      <c r="L13380">
        <v>0.26</v>
      </c>
    </row>
    <row r="13381" spans="2:12" hidden="1" x14ac:dyDescent="0.2">
      <c r="B13381">
        <v>6467</v>
      </c>
      <c r="C13381" t="s">
        <v>495</v>
      </c>
      <c r="D13381" t="s">
        <v>10886</v>
      </c>
      <c r="E13381">
        <v>2015</v>
      </c>
      <c r="F13381" t="s">
        <v>22</v>
      </c>
      <c r="G13381" t="s">
        <v>15</v>
      </c>
      <c r="H13381">
        <v>0.05</v>
      </c>
      <c r="I13381">
        <v>0.19</v>
      </c>
      <c r="J13381">
        <v>0</v>
      </c>
      <c r="K13381">
        <v>0.02</v>
      </c>
      <c r="L13381">
        <v>0.26</v>
      </c>
    </row>
    <row r="13382" spans="2:12" hidden="1" x14ac:dyDescent="0.2">
      <c r="B13382">
        <v>6480</v>
      </c>
      <c r="C13382" t="s">
        <v>11121</v>
      </c>
      <c r="D13382" t="s">
        <v>10886</v>
      </c>
      <c r="E13382">
        <v>2009</v>
      </c>
      <c r="F13382" t="s">
        <v>105</v>
      </c>
      <c r="G13382" t="s">
        <v>256</v>
      </c>
      <c r="H13382">
        <v>0.24</v>
      </c>
      <c r="I13382">
        <v>0</v>
      </c>
      <c r="J13382">
        <v>0</v>
      </c>
      <c r="K13382">
        <v>0.02</v>
      </c>
      <c r="L13382">
        <v>0.26</v>
      </c>
    </row>
    <row r="13383" spans="2:12" hidden="1" x14ac:dyDescent="0.2">
      <c r="B13383">
        <v>6486</v>
      </c>
      <c r="C13383" t="s">
        <v>11122</v>
      </c>
      <c r="D13383" t="s">
        <v>10886</v>
      </c>
      <c r="E13383">
        <v>2010</v>
      </c>
      <c r="F13383" t="s">
        <v>105</v>
      </c>
      <c r="G13383" t="s">
        <v>13</v>
      </c>
      <c r="H13383">
        <v>0.24</v>
      </c>
      <c r="I13383">
        <v>0</v>
      </c>
      <c r="J13383">
        <v>0</v>
      </c>
      <c r="K13383">
        <v>0.02</v>
      </c>
      <c r="L13383">
        <v>0.26</v>
      </c>
    </row>
    <row r="13384" spans="2:12" hidden="1" x14ac:dyDescent="0.2">
      <c r="B13384">
        <v>6491</v>
      </c>
      <c r="C13384" t="s">
        <v>11123</v>
      </c>
      <c r="D13384" t="s">
        <v>10886</v>
      </c>
      <c r="E13384">
        <v>2011</v>
      </c>
      <c r="F13384" t="s">
        <v>188</v>
      </c>
      <c r="G13384" t="s">
        <v>189</v>
      </c>
      <c r="H13384">
        <v>0</v>
      </c>
      <c r="I13384">
        <v>0.01</v>
      </c>
      <c r="J13384">
        <v>0.25</v>
      </c>
      <c r="K13384">
        <v>0</v>
      </c>
      <c r="L13384">
        <v>0.26</v>
      </c>
    </row>
    <row r="13385" spans="2:12" hidden="1" x14ac:dyDescent="0.2">
      <c r="B13385">
        <v>6497</v>
      </c>
      <c r="C13385" t="s">
        <v>1154</v>
      </c>
      <c r="D13385" t="s">
        <v>10886</v>
      </c>
      <c r="E13385">
        <v>2009</v>
      </c>
      <c r="F13385" t="s">
        <v>188</v>
      </c>
      <c r="G13385" t="s">
        <v>221</v>
      </c>
      <c r="H13385">
        <v>0.13</v>
      </c>
      <c r="I13385">
        <v>0.06</v>
      </c>
      <c r="J13385">
        <v>0.05</v>
      </c>
      <c r="K13385">
        <v>0.02</v>
      </c>
      <c r="L13385">
        <v>0.26</v>
      </c>
    </row>
    <row r="13386" spans="2:12" hidden="1" x14ac:dyDescent="0.2">
      <c r="B13386">
        <v>6503</v>
      </c>
      <c r="C13386" t="s">
        <v>1867</v>
      </c>
      <c r="D13386" t="s">
        <v>10886</v>
      </c>
      <c r="E13386">
        <v>2010</v>
      </c>
      <c r="F13386" t="s">
        <v>41</v>
      </c>
      <c r="G13386" t="s">
        <v>1522</v>
      </c>
      <c r="H13386">
        <v>0.25</v>
      </c>
      <c r="I13386">
        <v>0</v>
      </c>
      <c r="J13386">
        <v>0</v>
      </c>
      <c r="K13386">
        <v>0.02</v>
      </c>
      <c r="L13386">
        <v>0.26</v>
      </c>
    </row>
    <row r="13387" spans="2:12" hidden="1" x14ac:dyDescent="0.2">
      <c r="B13387">
        <v>6505</v>
      </c>
      <c r="C13387" t="s">
        <v>8731</v>
      </c>
      <c r="D13387" t="s">
        <v>10886</v>
      </c>
      <c r="E13387">
        <v>2010</v>
      </c>
      <c r="F13387" t="s">
        <v>82</v>
      </c>
      <c r="G13387" t="s">
        <v>271</v>
      </c>
      <c r="H13387">
        <v>0.14000000000000001</v>
      </c>
      <c r="I13387">
        <v>0.09</v>
      </c>
      <c r="J13387">
        <v>0</v>
      </c>
      <c r="K13387">
        <v>0.02</v>
      </c>
      <c r="L13387">
        <v>0.26</v>
      </c>
    </row>
    <row r="13388" spans="2:12" hidden="1" x14ac:dyDescent="0.2">
      <c r="B13388">
        <v>6543</v>
      </c>
      <c r="C13388" t="s">
        <v>1133</v>
      </c>
      <c r="D13388" t="s">
        <v>10886</v>
      </c>
      <c r="E13388">
        <v>2009</v>
      </c>
      <c r="F13388" t="s">
        <v>22</v>
      </c>
      <c r="G13388" t="s">
        <v>15</v>
      </c>
      <c r="H13388">
        <v>0.14000000000000001</v>
      </c>
      <c r="I13388">
        <v>0.09</v>
      </c>
      <c r="J13388">
        <v>0</v>
      </c>
      <c r="K13388">
        <v>0.03</v>
      </c>
      <c r="L13388">
        <v>0.26</v>
      </c>
    </row>
    <row r="13389" spans="2:12" hidden="1" x14ac:dyDescent="0.2">
      <c r="B13389">
        <v>6551</v>
      </c>
      <c r="C13389" t="s">
        <v>11124</v>
      </c>
      <c r="D13389" t="s">
        <v>10886</v>
      </c>
      <c r="E13389">
        <v>2008</v>
      </c>
      <c r="F13389" t="s">
        <v>41</v>
      </c>
      <c r="G13389" t="s">
        <v>488</v>
      </c>
      <c r="H13389">
        <v>0.01</v>
      </c>
      <c r="I13389">
        <v>0</v>
      </c>
      <c r="J13389">
        <v>0.25</v>
      </c>
      <c r="K13389">
        <v>0</v>
      </c>
      <c r="L13389">
        <v>0.26</v>
      </c>
    </row>
    <row r="13390" spans="2:12" hidden="1" x14ac:dyDescent="0.2">
      <c r="B13390">
        <v>6557</v>
      </c>
      <c r="C13390" t="s">
        <v>1276</v>
      </c>
      <c r="D13390" t="s">
        <v>10886</v>
      </c>
      <c r="E13390">
        <v>2007</v>
      </c>
      <c r="F13390" t="s">
        <v>22</v>
      </c>
      <c r="G13390" t="s">
        <v>382</v>
      </c>
      <c r="H13390">
        <v>0.24</v>
      </c>
      <c r="I13390">
        <v>0</v>
      </c>
      <c r="J13390">
        <v>0</v>
      </c>
      <c r="K13390">
        <v>0.02</v>
      </c>
      <c r="L13390">
        <v>0.26</v>
      </c>
    </row>
    <row r="13391" spans="2:12" hidden="1" x14ac:dyDescent="0.2">
      <c r="B13391">
        <v>6571</v>
      </c>
      <c r="C13391" t="s">
        <v>11125</v>
      </c>
      <c r="D13391" t="s">
        <v>10886</v>
      </c>
      <c r="E13391">
        <v>2009</v>
      </c>
      <c r="F13391" t="s">
        <v>82</v>
      </c>
      <c r="G13391" t="s">
        <v>279</v>
      </c>
      <c r="H13391">
        <v>0.17</v>
      </c>
      <c r="I13391">
        <v>0.06</v>
      </c>
      <c r="J13391">
        <v>0</v>
      </c>
      <c r="K13391">
        <v>0.02</v>
      </c>
      <c r="L13391">
        <v>0.26</v>
      </c>
    </row>
    <row r="13392" spans="2:12" hidden="1" x14ac:dyDescent="0.2">
      <c r="B13392">
        <v>6575</v>
      </c>
      <c r="C13392" t="s">
        <v>11126</v>
      </c>
      <c r="D13392" t="s">
        <v>10886</v>
      </c>
      <c r="E13392">
        <v>2008</v>
      </c>
      <c r="F13392" t="s">
        <v>105</v>
      </c>
      <c r="G13392" t="s">
        <v>271</v>
      </c>
      <c r="H13392">
        <v>0.23</v>
      </c>
      <c r="I13392">
        <v>0</v>
      </c>
      <c r="J13392">
        <v>0</v>
      </c>
      <c r="K13392">
        <v>0.02</v>
      </c>
      <c r="L13392">
        <v>0.26</v>
      </c>
    </row>
    <row r="13393" spans="2:12" hidden="1" x14ac:dyDescent="0.2">
      <c r="B13393">
        <v>6605</v>
      </c>
      <c r="C13393" t="s">
        <v>11127</v>
      </c>
      <c r="D13393" t="s">
        <v>10886</v>
      </c>
      <c r="E13393">
        <v>2011</v>
      </c>
      <c r="F13393" t="s">
        <v>41</v>
      </c>
      <c r="G13393" t="s">
        <v>533</v>
      </c>
      <c r="H13393">
        <v>0.23</v>
      </c>
      <c r="I13393">
        <v>0.01</v>
      </c>
      <c r="J13393">
        <v>0</v>
      </c>
      <c r="K13393">
        <v>0.02</v>
      </c>
      <c r="L13393">
        <v>0.26</v>
      </c>
    </row>
    <row r="13394" spans="2:12" hidden="1" x14ac:dyDescent="0.2">
      <c r="B13394">
        <v>6627</v>
      </c>
      <c r="C13394" t="s">
        <v>11128</v>
      </c>
      <c r="D13394" t="s">
        <v>10886</v>
      </c>
      <c r="E13394">
        <v>2008</v>
      </c>
      <c r="F13394" t="s">
        <v>22</v>
      </c>
      <c r="G13394" t="s">
        <v>202</v>
      </c>
      <c r="H13394">
        <v>0.14000000000000001</v>
      </c>
      <c r="I13394">
        <v>0.04</v>
      </c>
      <c r="J13394">
        <v>0.06</v>
      </c>
      <c r="K13394">
        <v>0.02</v>
      </c>
      <c r="L13394">
        <v>0.25</v>
      </c>
    </row>
    <row r="13395" spans="2:12" hidden="1" x14ac:dyDescent="0.2">
      <c r="B13395">
        <v>6646</v>
      </c>
      <c r="C13395" t="s">
        <v>1484</v>
      </c>
      <c r="D13395" t="s">
        <v>10886</v>
      </c>
      <c r="E13395">
        <v>2007</v>
      </c>
      <c r="F13395" t="s">
        <v>82</v>
      </c>
      <c r="G13395" t="s">
        <v>15</v>
      </c>
      <c r="H13395">
        <v>0.22</v>
      </c>
      <c r="I13395">
        <v>0.01</v>
      </c>
      <c r="J13395">
        <v>0</v>
      </c>
      <c r="K13395">
        <v>0.02</v>
      </c>
      <c r="L13395">
        <v>0.25</v>
      </c>
    </row>
    <row r="13396" spans="2:12" hidden="1" x14ac:dyDescent="0.2">
      <c r="B13396">
        <v>6667</v>
      </c>
      <c r="C13396" t="s">
        <v>2009</v>
      </c>
      <c r="D13396" t="s">
        <v>10886</v>
      </c>
      <c r="E13396">
        <v>2008</v>
      </c>
      <c r="F13396" t="s">
        <v>22</v>
      </c>
      <c r="G13396" t="s">
        <v>15</v>
      </c>
      <c r="H13396">
        <v>0.22</v>
      </c>
      <c r="I13396">
        <v>0.01</v>
      </c>
      <c r="J13396">
        <v>0</v>
      </c>
      <c r="K13396">
        <v>0.02</v>
      </c>
      <c r="L13396">
        <v>0.25</v>
      </c>
    </row>
    <row r="13397" spans="2:12" hidden="1" x14ac:dyDescent="0.2">
      <c r="B13397">
        <v>6684</v>
      </c>
      <c r="C13397" t="s">
        <v>7018</v>
      </c>
      <c r="D13397" t="s">
        <v>10886</v>
      </c>
      <c r="E13397">
        <v>2007</v>
      </c>
      <c r="F13397" t="s">
        <v>63</v>
      </c>
      <c r="G13397" t="s">
        <v>897</v>
      </c>
      <c r="H13397">
        <v>0.21</v>
      </c>
      <c r="I13397">
        <v>0.02</v>
      </c>
      <c r="J13397">
        <v>0</v>
      </c>
      <c r="K13397">
        <v>0.02</v>
      </c>
      <c r="L13397">
        <v>0.25</v>
      </c>
    </row>
    <row r="13398" spans="2:12" hidden="1" x14ac:dyDescent="0.2">
      <c r="B13398">
        <v>6696</v>
      </c>
      <c r="C13398" t="s">
        <v>11129</v>
      </c>
      <c r="D13398" t="s">
        <v>10886</v>
      </c>
      <c r="E13398">
        <v>2010</v>
      </c>
      <c r="F13398" t="s">
        <v>41</v>
      </c>
      <c r="G13398" t="s">
        <v>906</v>
      </c>
      <c r="H13398">
        <v>0</v>
      </c>
      <c r="I13398">
        <v>0.21</v>
      </c>
      <c r="J13398">
        <v>0</v>
      </c>
      <c r="K13398">
        <v>0.04</v>
      </c>
      <c r="L13398">
        <v>0.25</v>
      </c>
    </row>
    <row r="13399" spans="2:12" hidden="1" x14ac:dyDescent="0.2">
      <c r="B13399">
        <v>6715</v>
      </c>
      <c r="C13399" t="s">
        <v>1478</v>
      </c>
      <c r="D13399" t="s">
        <v>10886</v>
      </c>
      <c r="E13399">
        <v>2008</v>
      </c>
      <c r="F13399" t="s">
        <v>41</v>
      </c>
      <c r="G13399" t="s">
        <v>276</v>
      </c>
      <c r="H13399">
        <v>0.2</v>
      </c>
      <c r="I13399">
        <v>0.03</v>
      </c>
      <c r="J13399">
        <v>0</v>
      </c>
      <c r="K13399">
        <v>0.02</v>
      </c>
      <c r="L13399">
        <v>0.25</v>
      </c>
    </row>
    <row r="13400" spans="2:12" hidden="1" x14ac:dyDescent="0.2">
      <c r="B13400">
        <v>6722</v>
      </c>
      <c r="C13400" t="s">
        <v>1554</v>
      </c>
      <c r="D13400" t="s">
        <v>10886</v>
      </c>
      <c r="E13400">
        <v>2009</v>
      </c>
      <c r="F13400" t="s">
        <v>22</v>
      </c>
      <c r="G13400" t="s">
        <v>15</v>
      </c>
      <c r="H13400">
        <v>0.19</v>
      </c>
      <c r="I13400">
        <v>0.04</v>
      </c>
      <c r="J13400">
        <v>0</v>
      </c>
      <c r="K13400">
        <v>0.02</v>
      </c>
      <c r="L13400">
        <v>0.25</v>
      </c>
    </row>
    <row r="13401" spans="2:12" hidden="1" x14ac:dyDescent="0.2">
      <c r="B13401">
        <v>6727</v>
      </c>
      <c r="C13401" t="s">
        <v>1686</v>
      </c>
      <c r="D13401" t="s">
        <v>10886</v>
      </c>
      <c r="E13401">
        <v>2010</v>
      </c>
      <c r="F13401" t="s">
        <v>22</v>
      </c>
      <c r="G13401" t="s">
        <v>271</v>
      </c>
      <c r="H13401">
        <v>0.11</v>
      </c>
      <c r="I13401">
        <v>0.11</v>
      </c>
      <c r="J13401">
        <v>0</v>
      </c>
      <c r="K13401">
        <v>0.02</v>
      </c>
      <c r="L13401">
        <v>0.25</v>
      </c>
    </row>
    <row r="13402" spans="2:12" hidden="1" x14ac:dyDescent="0.2">
      <c r="B13402">
        <v>6737</v>
      </c>
      <c r="C13402" t="s">
        <v>11130</v>
      </c>
      <c r="D13402" t="s">
        <v>10886</v>
      </c>
      <c r="E13402">
        <v>2010</v>
      </c>
      <c r="F13402" t="s">
        <v>2</v>
      </c>
      <c r="G13402" t="s">
        <v>382</v>
      </c>
      <c r="H13402">
        <v>0.22</v>
      </c>
      <c r="I13402">
        <v>0.01</v>
      </c>
      <c r="J13402">
        <v>0</v>
      </c>
      <c r="K13402">
        <v>0.02</v>
      </c>
      <c r="L13402">
        <v>0.25</v>
      </c>
    </row>
    <row r="13403" spans="2:12" hidden="1" x14ac:dyDescent="0.2">
      <c r="B13403">
        <v>6739</v>
      </c>
      <c r="C13403" t="s">
        <v>11131</v>
      </c>
      <c r="D13403" t="s">
        <v>10886</v>
      </c>
      <c r="E13403">
        <v>2007</v>
      </c>
      <c r="F13403" t="s">
        <v>82</v>
      </c>
      <c r="G13403" t="s">
        <v>202</v>
      </c>
      <c r="H13403">
        <v>0.2</v>
      </c>
      <c r="I13403">
        <v>0.01</v>
      </c>
      <c r="J13403">
        <v>0.03</v>
      </c>
      <c r="K13403">
        <v>0.02</v>
      </c>
      <c r="L13403">
        <v>0.25</v>
      </c>
    </row>
    <row r="13404" spans="2:12" hidden="1" x14ac:dyDescent="0.2">
      <c r="B13404">
        <v>6748</v>
      </c>
      <c r="C13404" t="s">
        <v>7517</v>
      </c>
      <c r="D13404" t="s">
        <v>10886</v>
      </c>
      <c r="E13404">
        <v>2009</v>
      </c>
      <c r="F13404" t="s">
        <v>188</v>
      </c>
      <c r="G13404" t="s">
        <v>202</v>
      </c>
      <c r="H13404">
        <v>0</v>
      </c>
      <c r="I13404">
        <v>0</v>
      </c>
      <c r="J13404">
        <v>0.25</v>
      </c>
      <c r="K13404">
        <v>0</v>
      </c>
      <c r="L13404">
        <v>0.25</v>
      </c>
    </row>
    <row r="13405" spans="2:12" hidden="1" x14ac:dyDescent="0.2">
      <c r="B13405">
        <v>6787</v>
      </c>
      <c r="C13405" t="s">
        <v>11132</v>
      </c>
      <c r="D13405" t="s">
        <v>10886</v>
      </c>
      <c r="E13405">
        <v>2009</v>
      </c>
      <c r="F13405" t="s">
        <v>35</v>
      </c>
      <c r="G13405" t="s">
        <v>271</v>
      </c>
      <c r="H13405">
        <v>0.12</v>
      </c>
      <c r="I13405">
        <v>0.1</v>
      </c>
      <c r="J13405">
        <v>0</v>
      </c>
      <c r="K13405">
        <v>0.02</v>
      </c>
      <c r="L13405">
        <v>0.24</v>
      </c>
    </row>
    <row r="13406" spans="2:12" hidden="1" x14ac:dyDescent="0.2">
      <c r="B13406">
        <v>6820</v>
      </c>
      <c r="C13406" t="s">
        <v>1572</v>
      </c>
      <c r="D13406" t="s">
        <v>10886</v>
      </c>
      <c r="E13406">
        <v>2010</v>
      </c>
      <c r="F13406" t="s">
        <v>22</v>
      </c>
      <c r="G13406" t="s">
        <v>15</v>
      </c>
      <c r="H13406">
        <v>0.13</v>
      </c>
      <c r="I13406">
        <v>0.09</v>
      </c>
      <c r="J13406">
        <v>0</v>
      </c>
      <c r="K13406">
        <v>0.02</v>
      </c>
      <c r="L13406">
        <v>0.24</v>
      </c>
    </row>
    <row r="13407" spans="2:12" hidden="1" x14ac:dyDescent="0.2">
      <c r="B13407">
        <v>6824</v>
      </c>
      <c r="C13407" t="s">
        <v>11133</v>
      </c>
      <c r="D13407" t="s">
        <v>10886</v>
      </c>
      <c r="E13407">
        <v>2010</v>
      </c>
      <c r="F13407" t="s">
        <v>82</v>
      </c>
      <c r="G13407" t="s">
        <v>488</v>
      </c>
      <c r="H13407">
        <v>0.15</v>
      </c>
      <c r="I13407">
        <v>7.0000000000000007E-2</v>
      </c>
      <c r="J13407">
        <v>0</v>
      </c>
      <c r="K13407">
        <v>0.02</v>
      </c>
      <c r="L13407">
        <v>0.24</v>
      </c>
    </row>
    <row r="13408" spans="2:12" hidden="1" x14ac:dyDescent="0.2">
      <c r="B13408">
        <v>6829</v>
      </c>
      <c r="C13408" t="s">
        <v>11134</v>
      </c>
      <c r="D13408" t="s">
        <v>10886</v>
      </c>
      <c r="E13408">
        <v>2010</v>
      </c>
      <c r="F13408" t="s">
        <v>82</v>
      </c>
      <c r="G13408" t="s">
        <v>3960</v>
      </c>
      <c r="H13408">
        <v>0.23</v>
      </c>
      <c r="I13408">
        <v>0</v>
      </c>
      <c r="J13408">
        <v>0</v>
      </c>
      <c r="K13408">
        <v>0.02</v>
      </c>
      <c r="L13408">
        <v>0.24</v>
      </c>
    </row>
    <row r="13409" spans="2:12" hidden="1" x14ac:dyDescent="0.2">
      <c r="B13409">
        <v>6831</v>
      </c>
      <c r="C13409" t="s">
        <v>11135</v>
      </c>
      <c r="D13409" t="s">
        <v>10886</v>
      </c>
      <c r="E13409">
        <v>2008</v>
      </c>
      <c r="F13409" t="s">
        <v>41</v>
      </c>
      <c r="G13409" t="s">
        <v>261</v>
      </c>
      <c r="H13409">
        <v>0.2</v>
      </c>
      <c r="I13409">
        <v>0.02</v>
      </c>
      <c r="J13409">
        <v>0</v>
      </c>
      <c r="K13409">
        <v>0.02</v>
      </c>
      <c r="L13409">
        <v>0.24</v>
      </c>
    </row>
    <row r="13410" spans="2:12" hidden="1" x14ac:dyDescent="0.2">
      <c r="B13410">
        <v>6833</v>
      </c>
      <c r="C13410" t="s">
        <v>7773</v>
      </c>
      <c r="D13410" t="s">
        <v>10886</v>
      </c>
      <c r="E13410">
        <v>2008</v>
      </c>
      <c r="F13410" t="s">
        <v>41</v>
      </c>
      <c r="G13410" t="s">
        <v>2007</v>
      </c>
      <c r="H13410">
        <v>0.17</v>
      </c>
      <c r="I13410">
        <v>0.05</v>
      </c>
      <c r="J13410">
        <v>0</v>
      </c>
      <c r="K13410">
        <v>0.02</v>
      </c>
      <c r="L13410">
        <v>0.24</v>
      </c>
    </row>
    <row r="13411" spans="2:12" hidden="1" x14ac:dyDescent="0.2">
      <c r="B13411">
        <v>6842</v>
      </c>
      <c r="C13411" t="s">
        <v>7687</v>
      </c>
      <c r="D13411" t="s">
        <v>10886</v>
      </c>
      <c r="E13411">
        <v>2007</v>
      </c>
      <c r="F13411" t="s">
        <v>41</v>
      </c>
      <c r="G13411" t="s">
        <v>15</v>
      </c>
      <c r="H13411">
        <v>0.22</v>
      </c>
      <c r="I13411">
        <v>0</v>
      </c>
      <c r="J13411">
        <v>0</v>
      </c>
      <c r="K13411">
        <v>0.02</v>
      </c>
      <c r="L13411">
        <v>0.24</v>
      </c>
    </row>
    <row r="13412" spans="2:12" hidden="1" x14ac:dyDescent="0.2">
      <c r="B13412">
        <v>6846</v>
      </c>
      <c r="C13412" t="s">
        <v>11136</v>
      </c>
      <c r="D13412" t="s">
        <v>10886</v>
      </c>
      <c r="E13412">
        <v>2010</v>
      </c>
      <c r="F13412" t="s">
        <v>35</v>
      </c>
      <c r="G13412" t="s">
        <v>382</v>
      </c>
      <c r="H13412">
        <v>0.16</v>
      </c>
      <c r="I13412">
        <v>0.06</v>
      </c>
      <c r="J13412">
        <v>0</v>
      </c>
      <c r="K13412">
        <v>0.02</v>
      </c>
      <c r="L13412">
        <v>0.24</v>
      </c>
    </row>
    <row r="13413" spans="2:12" hidden="1" x14ac:dyDescent="0.2">
      <c r="B13413">
        <v>6847</v>
      </c>
      <c r="C13413" t="s">
        <v>2963</v>
      </c>
      <c r="D13413" t="s">
        <v>10886</v>
      </c>
      <c r="E13413">
        <v>2008</v>
      </c>
      <c r="F13413" t="s">
        <v>82</v>
      </c>
      <c r="G13413" t="s">
        <v>1946</v>
      </c>
      <c r="H13413">
        <v>0.02</v>
      </c>
      <c r="I13413">
        <v>0.21</v>
      </c>
      <c r="J13413">
        <v>0</v>
      </c>
      <c r="K13413">
        <v>0.01</v>
      </c>
      <c r="L13413">
        <v>0.24</v>
      </c>
    </row>
    <row r="13414" spans="2:12" hidden="1" x14ac:dyDescent="0.2">
      <c r="B13414">
        <v>6852</v>
      </c>
      <c r="C13414" t="s">
        <v>1843</v>
      </c>
      <c r="D13414" t="s">
        <v>10886</v>
      </c>
      <c r="E13414">
        <v>2010</v>
      </c>
      <c r="F13414" t="s">
        <v>22</v>
      </c>
      <c r="G13414" t="s">
        <v>249</v>
      </c>
      <c r="H13414">
        <v>0.17</v>
      </c>
      <c r="I13414">
        <v>0.05</v>
      </c>
      <c r="J13414">
        <v>0</v>
      </c>
      <c r="K13414">
        <v>0.02</v>
      </c>
      <c r="L13414">
        <v>0.24</v>
      </c>
    </row>
    <row r="13415" spans="2:12" hidden="1" x14ac:dyDescent="0.2">
      <c r="B13415">
        <v>6859</v>
      </c>
      <c r="C13415" t="s">
        <v>1805</v>
      </c>
      <c r="D13415" t="s">
        <v>10886</v>
      </c>
      <c r="E13415">
        <v>2009</v>
      </c>
      <c r="F13415" t="s">
        <v>41</v>
      </c>
      <c r="G13415" t="s">
        <v>271</v>
      </c>
      <c r="H13415">
        <v>0.22</v>
      </c>
      <c r="I13415">
        <v>0</v>
      </c>
      <c r="J13415">
        <v>0</v>
      </c>
      <c r="K13415">
        <v>0.02</v>
      </c>
      <c r="L13415">
        <v>0.24</v>
      </c>
    </row>
    <row r="13416" spans="2:12" hidden="1" x14ac:dyDescent="0.2">
      <c r="B13416">
        <v>6875</v>
      </c>
      <c r="C13416" t="s">
        <v>7794</v>
      </c>
      <c r="D13416" t="s">
        <v>10886</v>
      </c>
      <c r="E13416">
        <v>2008</v>
      </c>
      <c r="F13416" t="s">
        <v>41</v>
      </c>
      <c r="G13416" t="s">
        <v>2007</v>
      </c>
      <c r="H13416">
        <v>0.21</v>
      </c>
      <c r="I13416">
        <v>0.02</v>
      </c>
      <c r="J13416">
        <v>0</v>
      </c>
      <c r="K13416">
        <v>0.02</v>
      </c>
      <c r="L13416">
        <v>0.24</v>
      </c>
    </row>
    <row r="13417" spans="2:12" hidden="1" x14ac:dyDescent="0.2">
      <c r="B13417">
        <v>6882</v>
      </c>
      <c r="C13417" t="s">
        <v>8874</v>
      </c>
      <c r="D13417" t="s">
        <v>10886</v>
      </c>
      <c r="E13417">
        <v>2009</v>
      </c>
      <c r="F13417" t="s">
        <v>82</v>
      </c>
      <c r="G13417" t="s">
        <v>433</v>
      </c>
      <c r="H13417">
        <v>0</v>
      </c>
      <c r="I13417">
        <v>0.23</v>
      </c>
      <c r="J13417">
        <v>0</v>
      </c>
      <c r="K13417">
        <v>0.01</v>
      </c>
      <c r="L13417">
        <v>0.24</v>
      </c>
    </row>
    <row r="13418" spans="2:12" hidden="1" x14ac:dyDescent="0.2">
      <c r="B13418">
        <v>6901</v>
      </c>
      <c r="C13418" t="s">
        <v>11137</v>
      </c>
      <c r="D13418" t="s">
        <v>10886</v>
      </c>
      <c r="E13418">
        <v>2010</v>
      </c>
      <c r="F13418" t="s">
        <v>35</v>
      </c>
      <c r="G13418" t="s">
        <v>256</v>
      </c>
      <c r="H13418">
        <v>0.16</v>
      </c>
      <c r="I13418">
        <v>0.06</v>
      </c>
      <c r="J13418">
        <v>0</v>
      </c>
      <c r="K13418">
        <v>0.02</v>
      </c>
      <c r="L13418">
        <v>0.24</v>
      </c>
    </row>
    <row r="13419" spans="2:12" hidden="1" x14ac:dyDescent="0.2">
      <c r="B13419">
        <v>6928</v>
      </c>
      <c r="C13419" t="s">
        <v>11138</v>
      </c>
      <c r="D13419" t="s">
        <v>10886</v>
      </c>
      <c r="E13419" t="s">
        <v>20</v>
      </c>
      <c r="F13419" t="s">
        <v>41</v>
      </c>
      <c r="G13419" t="s">
        <v>181</v>
      </c>
      <c r="H13419">
        <v>0.22</v>
      </c>
      <c r="I13419">
        <v>0</v>
      </c>
      <c r="J13419">
        <v>0</v>
      </c>
      <c r="K13419">
        <v>0.02</v>
      </c>
      <c r="L13419">
        <v>0.24</v>
      </c>
    </row>
    <row r="13420" spans="2:12" hidden="1" x14ac:dyDescent="0.2">
      <c r="B13420">
        <v>6931</v>
      </c>
      <c r="C13420" t="s">
        <v>11139</v>
      </c>
      <c r="D13420" t="s">
        <v>10886</v>
      </c>
      <c r="E13420">
        <v>2010</v>
      </c>
      <c r="F13420" t="s">
        <v>39</v>
      </c>
      <c r="G13420" t="s">
        <v>1221</v>
      </c>
      <c r="H13420">
        <v>0.1</v>
      </c>
      <c r="I13420">
        <v>0.11</v>
      </c>
      <c r="J13420">
        <v>0</v>
      </c>
      <c r="K13420">
        <v>0.03</v>
      </c>
      <c r="L13420">
        <v>0.24</v>
      </c>
    </row>
    <row r="13421" spans="2:12" hidden="1" x14ac:dyDescent="0.2">
      <c r="B13421">
        <v>6939</v>
      </c>
      <c r="C13421" t="s">
        <v>1499</v>
      </c>
      <c r="D13421" t="s">
        <v>10886</v>
      </c>
      <c r="E13421" t="s">
        <v>20</v>
      </c>
      <c r="F13421" t="s">
        <v>82</v>
      </c>
      <c r="G13421" t="s">
        <v>15</v>
      </c>
      <c r="H13421">
        <v>0.21</v>
      </c>
      <c r="I13421">
        <v>0</v>
      </c>
      <c r="J13421">
        <v>0</v>
      </c>
      <c r="K13421">
        <v>0.02</v>
      </c>
      <c r="L13421">
        <v>0.24</v>
      </c>
    </row>
    <row r="13422" spans="2:12" hidden="1" x14ac:dyDescent="0.2">
      <c r="B13422">
        <v>6947</v>
      </c>
      <c r="C13422" t="s">
        <v>8779</v>
      </c>
      <c r="D13422" t="s">
        <v>10886</v>
      </c>
      <c r="E13422">
        <v>2011</v>
      </c>
      <c r="F13422" t="s">
        <v>39</v>
      </c>
      <c r="G13422" t="s">
        <v>15</v>
      </c>
      <c r="H13422">
        <v>0.22</v>
      </c>
      <c r="I13422">
        <v>0</v>
      </c>
      <c r="J13422">
        <v>0</v>
      </c>
      <c r="K13422">
        <v>0.01</v>
      </c>
      <c r="L13422">
        <v>0.24</v>
      </c>
    </row>
    <row r="13423" spans="2:12" hidden="1" x14ac:dyDescent="0.2">
      <c r="B13423">
        <v>6967</v>
      </c>
      <c r="C13423" t="s">
        <v>11140</v>
      </c>
      <c r="D13423" t="s">
        <v>10886</v>
      </c>
      <c r="E13423">
        <v>2009</v>
      </c>
      <c r="F13423" t="s">
        <v>41</v>
      </c>
      <c r="G13423" t="s">
        <v>382</v>
      </c>
      <c r="H13423">
        <v>0</v>
      </c>
      <c r="I13423">
        <v>0.22</v>
      </c>
      <c r="J13423">
        <v>0</v>
      </c>
      <c r="K13423">
        <v>0.02</v>
      </c>
      <c r="L13423">
        <v>0.23</v>
      </c>
    </row>
    <row r="13424" spans="2:12" hidden="1" x14ac:dyDescent="0.2">
      <c r="B13424">
        <v>6968</v>
      </c>
      <c r="C13424" t="s">
        <v>11141</v>
      </c>
      <c r="D13424" t="s">
        <v>10886</v>
      </c>
      <c r="E13424" t="s">
        <v>20</v>
      </c>
      <c r="F13424" t="s">
        <v>82</v>
      </c>
      <c r="G13424" t="s">
        <v>382</v>
      </c>
      <c r="H13424">
        <v>0.09</v>
      </c>
      <c r="I13424">
        <v>0.12</v>
      </c>
      <c r="J13424">
        <v>0</v>
      </c>
      <c r="K13424">
        <v>0.03</v>
      </c>
      <c r="L13424">
        <v>0.23</v>
      </c>
    </row>
    <row r="13425" spans="2:12" hidden="1" x14ac:dyDescent="0.2">
      <c r="B13425">
        <v>7001</v>
      </c>
      <c r="C13425" t="s">
        <v>1836</v>
      </c>
      <c r="D13425" t="s">
        <v>10886</v>
      </c>
      <c r="E13425">
        <v>2007</v>
      </c>
      <c r="F13425" t="s">
        <v>39</v>
      </c>
      <c r="G13425" t="s">
        <v>1563</v>
      </c>
      <c r="H13425">
        <v>0.22</v>
      </c>
      <c r="I13425">
        <v>0</v>
      </c>
      <c r="J13425">
        <v>0</v>
      </c>
      <c r="K13425">
        <v>0.02</v>
      </c>
      <c r="L13425">
        <v>0.23</v>
      </c>
    </row>
    <row r="13426" spans="2:12" hidden="1" x14ac:dyDescent="0.2">
      <c r="B13426">
        <v>7002</v>
      </c>
      <c r="C13426" t="s">
        <v>7584</v>
      </c>
      <c r="D13426" t="s">
        <v>10886</v>
      </c>
      <c r="E13426">
        <v>2009</v>
      </c>
      <c r="F13426" t="s">
        <v>41</v>
      </c>
      <c r="G13426" t="s">
        <v>2007</v>
      </c>
      <c r="H13426">
        <v>0.22</v>
      </c>
      <c r="I13426">
        <v>0</v>
      </c>
      <c r="J13426">
        <v>0</v>
      </c>
      <c r="K13426">
        <v>0.02</v>
      </c>
      <c r="L13426">
        <v>0.23</v>
      </c>
    </row>
    <row r="13427" spans="2:12" hidden="1" x14ac:dyDescent="0.2">
      <c r="B13427">
        <v>7005</v>
      </c>
      <c r="C13427" t="s">
        <v>7312</v>
      </c>
      <c r="D13427" t="s">
        <v>10886</v>
      </c>
      <c r="E13427">
        <v>2007</v>
      </c>
      <c r="F13427" t="s">
        <v>22</v>
      </c>
      <c r="G13427" t="s">
        <v>249</v>
      </c>
      <c r="H13427">
        <v>0.21</v>
      </c>
      <c r="I13427">
        <v>0.01</v>
      </c>
      <c r="J13427">
        <v>0</v>
      </c>
      <c r="K13427">
        <v>0.02</v>
      </c>
      <c r="L13427">
        <v>0.23</v>
      </c>
    </row>
    <row r="13428" spans="2:12" hidden="1" x14ac:dyDescent="0.2">
      <c r="B13428">
        <v>7012</v>
      </c>
      <c r="C13428" t="s">
        <v>11142</v>
      </c>
      <c r="D13428" t="s">
        <v>10886</v>
      </c>
      <c r="E13428">
        <v>2008</v>
      </c>
      <c r="F13428" t="s">
        <v>35</v>
      </c>
      <c r="G13428" t="s">
        <v>15</v>
      </c>
      <c r="H13428">
        <v>0.2</v>
      </c>
      <c r="I13428">
        <v>0.02</v>
      </c>
      <c r="J13428">
        <v>0</v>
      </c>
      <c r="K13428">
        <v>0.02</v>
      </c>
      <c r="L13428">
        <v>0.23</v>
      </c>
    </row>
    <row r="13429" spans="2:12" hidden="1" x14ac:dyDescent="0.2">
      <c r="B13429">
        <v>7014</v>
      </c>
      <c r="C13429" t="s">
        <v>11143</v>
      </c>
      <c r="D13429" t="s">
        <v>10886</v>
      </c>
      <c r="E13429">
        <v>2010</v>
      </c>
      <c r="F13429" t="s">
        <v>324</v>
      </c>
      <c r="G13429" t="s">
        <v>382</v>
      </c>
      <c r="H13429">
        <v>0.11</v>
      </c>
      <c r="I13429">
        <v>0.1</v>
      </c>
      <c r="J13429">
        <v>0</v>
      </c>
      <c r="K13429">
        <v>0.02</v>
      </c>
      <c r="L13429">
        <v>0.23</v>
      </c>
    </row>
    <row r="13430" spans="2:12" hidden="1" x14ac:dyDescent="0.2">
      <c r="B13430">
        <v>7034</v>
      </c>
      <c r="C13430" t="s">
        <v>11144</v>
      </c>
      <c r="D13430" t="s">
        <v>10886</v>
      </c>
      <c r="E13430">
        <v>2007</v>
      </c>
      <c r="F13430" t="s">
        <v>82</v>
      </c>
      <c r="G13430" t="s">
        <v>11145</v>
      </c>
      <c r="H13430">
        <v>0.21</v>
      </c>
      <c r="I13430">
        <v>0</v>
      </c>
      <c r="J13430">
        <v>0</v>
      </c>
      <c r="K13430">
        <v>0.02</v>
      </c>
      <c r="L13430">
        <v>0.23</v>
      </c>
    </row>
    <row r="13431" spans="2:12" hidden="1" x14ac:dyDescent="0.2">
      <c r="B13431">
        <v>7045</v>
      </c>
      <c r="C13431" t="s">
        <v>11146</v>
      </c>
      <c r="D13431" t="s">
        <v>10886</v>
      </c>
      <c r="E13431">
        <v>2011</v>
      </c>
      <c r="F13431" t="s">
        <v>41</v>
      </c>
      <c r="G13431" t="s">
        <v>181</v>
      </c>
      <c r="H13431">
        <v>0.15</v>
      </c>
      <c r="I13431">
        <v>0.06</v>
      </c>
      <c r="J13431">
        <v>0</v>
      </c>
      <c r="K13431">
        <v>0.02</v>
      </c>
      <c r="L13431">
        <v>0.23</v>
      </c>
    </row>
    <row r="13432" spans="2:12" hidden="1" x14ac:dyDescent="0.2">
      <c r="B13432">
        <v>7055</v>
      </c>
      <c r="C13432" t="s">
        <v>11147</v>
      </c>
      <c r="D13432" t="s">
        <v>10886</v>
      </c>
      <c r="E13432">
        <v>2009</v>
      </c>
      <c r="F13432" t="s">
        <v>22</v>
      </c>
      <c r="G13432" t="s">
        <v>382</v>
      </c>
      <c r="H13432">
        <v>0.08</v>
      </c>
      <c r="I13432">
        <v>0.12</v>
      </c>
      <c r="J13432">
        <v>0</v>
      </c>
      <c r="K13432">
        <v>0.03</v>
      </c>
      <c r="L13432">
        <v>0.23</v>
      </c>
    </row>
    <row r="13433" spans="2:12" hidden="1" x14ac:dyDescent="0.2">
      <c r="B13433">
        <v>7060</v>
      </c>
      <c r="C13433" t="s">
        <v>1363</v>
      </c>
      <c r="D13433" t="s">
        <v>10886</v>
      </c>
      <c r="E13433">
        <v>2008</v>
      </c>
      <c r="F13433" t="s">
        <v>12</v>
      </c>
      <c r="G13433" t="s">
        <v>202</v>
      </c>
      <c r="H13433">
        <v>0.19</v>
      </c>
      <c r="I13433">
        <v>0.02</v>
      </c>
      <c r="J13433">
        <v>0</v>
      </c>
      <c r="K13433">
        <v>0.02</v>
      </c>
      <c r="L13433">
        <v>0.23</v>
      </c>
    </row>
    <row r="13434" spans="2:12" hidden="1" x14ac:dyDescent="0.2">
      <c r="B13434">
        <v>7064</v>
      </c>
      <c r="C13434" t="s">
        <v>11148</v>
      </c>
      <c r="D13434" t="s">
        <v>10886</v>
      </c>
      <c r="E13434">
        <v>2008</v>
      </c>
      <c r="F13434" t="s">
        <v>22</v>
      </c>
      <c r="G13434" t="s">
        <v>271</v>
      </c>
      <c r="H13434">
        <v>0.2</v>
      </c>
      <c r="I13434">
        <v>0.01</v>
      </c>
      <c r="J13434">
        <v>0</v>
      </c>
      <c r="K13434">
        <v>0.02</v>
      </c>
      <c r="L13434">
        <v>0.23</v>
      </c>
    </row>
    <row r="13435" spans="2:12" hidden="1" x14ac:dyDescent="0.2">
      <c r="B13435">
        <v>7079</v>
      </c>
      <c r="C13435" t="s">
        <v>1242</v>
      </c>
      <c r="D13435" t="s">
        <v>10886</v>
      </c>
      <c r="E13435">
        <v>2008</v>
      </c>
      <c r="F13435" t="s">
        <v>105</v>
      </c>
      <c r="G13435" t="s">
        <v>271</v>
      </c>
      <c r="H13435">
        <v>0.21</v>
      </c>
      <c r="I13435">
        <v>0</v>
      </c>
      <c r="J13435">
        <v>0</v>
      </c>
      <c r="K13435">
        <v>0.02</v>
      </c>
      <c r="L13435">
        <v>0.23</v>
      </c>
    </row>
    <row r="13436" spans="2:12" hidden="1" x14ac:dyDescent="0.2">
      <c r="B13436">
        <v>7082</v>
      </c>
      <c r="C13436" t="s">
        <v>11149</v>
      </c>
      <c r="D13436" t="s">
        <v>10886</v>
      </c>
      <c r="E13436">
        <v>2006</v>
      </c>
      <c r="F13436" t="s">
        <v>82</v>
      </c>
      <c r="G13436" t="s">
        <v>189</v>
      </c>
      <c r="H13436">
        <v>0.14000000000000001</v>
      </c>
      <c r="I13436">
        <v>0.01</v>
      </c>
      <c r="J13436">
        <v>7.0000000000000007E-2</v>
      </c>
      <c r="K13436">
        <v>0.01</v>
      </c>
      <c r="L13436">
        <v>0.23</v>
      </c>
    </row>
    <row r="13437" spans="2:12" hidden="1" x14ac:dyDescent="0.2">
      <c r="B13437">
        <v>7085</v>
      </c>
      <c r="C13437" t="s">
        <v>1802</v>
      </c>
      <c r="D13437" t="s">
        <v>10886</v>
      </c>
      <c r="E13437">
        <v>2009</v>
      </c>
      <c r="F13437" t="s">
        <v>35</v>
      </c>
      <c r="G13437" t="s">
        <v>15</v>
      </c>
      <c r="H13437">
        <v>0.21</v>
      </c>
      <c r="I13437">
        <v>0</v>
      </c>
      <c r="J13437">
        <v>0</v>
      </c>
      <c r="K13437">
        <v>0.02</v>
      </c>
      <c r="L13437">
        <v>0.23</v>
      </c>
    </row>
    <row r="13438" spans="2:12" hidden="1" x14ac:dyDescent="0.2">
      <c r="B13438">
        <v>7090</v>
      </c>
      <c r="C13438" t="s">
        <v>5228</v>
      </c>
      <c r="D13438" t="s">
        <v>10886</v>
      </c>
      <c r="E13438">
        <v>2010</v>
      </c>
      <c r="F13438" t="s">
        <v>82</v>
      </c>
      <c r="G13438" t="s">
        <v>181</v>
      </c>
      <c r="H13438">
        <v>0.08</v>
      </c>
      <c r="I13438">
        <v>0.1</v>
      </c>
      <c r="J13438">
        <v>0.03</v>
      </c>
      <c r="K13438">
        <v>0.02</v>
      </c>
      <c r="L13438">
        <v>0.23</v>
      </c>
    </row>
    <row r="13439" spans="2:12" hidden="1" x14ac:dyDescent="0.2">
      <c r="B13439">
        <v>7102</v>
      </c>
      <c r="C13439" t="s">
        <v>1345</v>
      </c>
      <c r="D13439" t="s">
        <v>10886</v>
      </c>
      <c r="E13439">
        <v>2009</v>
      </c>
      <c r="F13439" t="s">
        <v>105</v>
      </c>
      <c r="G13439" t="s">
        <v>261</v>
      </c>
      <c r="H13439">
        <v>0.18</v>
      </c>
      <c r="I13439">
        <v>0.03</v>
      </c>
      <c r="J13439">
        <v>0</v>
      </c>
      <c r="K13439">
        <v>0.02</v>
      </c>
      <c r="L13439">
        <v>0.23</v>
      </c>
    </row>
    <row r="13440" spans="2:12" hidden="1" x14ac:dyDescent="0.2">
      <c r="B13440">
        <v>7103</v>
      </c>
      <c r="C13440" t="s">
        <v>11150</v>
      </c>
      <c r="D13440" t="s">
        <v>10886</v>
      </c>
      <c r="E13440">
        <v>2010</v>
      </c>
      <c r="F13440" t="s">
        <v>39</v>
      </c>
      <c r="G13440" t="s">
        <v>276</v>
      </c>
      <c r="H13440">
        <v>0.18</v>
      </c>
      <c r="I13440">
        <v>0.03</v>
      </c>
      <c r="J13440">
        <v>0</v>
      </c>
      <c r="K13440">
        <v>0.02</v>
      </c>
      <c r="L13440">
        <v>0.23</v>
      </c>
    </row>
    <row r="13441" spans="2:12" hidden="1" x14ac:dyDescent="0.2">
      <c r="B13441">
        <v>7105</v>
      </c>
      <c r="C13441" t="s">
        <v>11151</v>
      </c>
      <c r="D13441" t="s">
        <v>10886</v>
      </c>
      <c r="E13441">
        <v>2007</v>
      </c>
      <c r="F13441" t="s">
        <v>82</v>
      </c>
      <c r="G13441" t="s">
        <v>279</v>
      </c>
      <c r="H13441">
        <v>0.21</v>
      </c>
      <c r="I13441">
        <v>0</v>
      </c>
      <c r="J13441">
        <v>0</v>
      </c>
      <c r="K13441">
        <v>0.02</v>
      </c>
      <c r="L13441">
        <v>0.23</v>
      </c>
    </row>
    <row r="13442" spans="2:12" hidden="1" x14ac:dyDescent="0.2">
      <c r="B13442">
        <v>7113</v>
      </c>
      <c r="C13442" t="s">
        <v>11152</v>
      </c>
      <c r="D13442" t="s">
        <v>10886</v>
      </c>
      <c r="E13442">
        <v>2010</v>
      </c>
      <c r="F13442" t="s">
        <v>82</v>
      </c>
      <c r="G13442" t="s">
        <v>454</v>
      </c>
      <c r="H13442">
        <v>0.21</v>
      </c>
      <c r="I13442">
        <v>0</v>
      </c>
      <c r="J13442">
        <v>0</v>
      </c>
      <c r="K13442">
        <v>0.01</v>
      </c>
      <c r="L13442">
        <v>0.23</v>
      </c>
    </row>
    <row r="13443" spans="2:12" hidden="1" x14ac:dyDescent="0.2">
      <c r="B13443">
        <v>7115</v>
      </c>
      <c r="C13443" t="s">
        <v>11153</v>
      </c>
      <c r="D13443" t="s">
        <v>10886</v>
      </c>
      <c r="E13443">
        <v>2009</v>
      </c>
      <c r="F13443" t="s">
        <v>41</v>
      </c>
      <c r="G13443" t="s">
        <v>1553</v>
      </c>
      <c r="H13443">
        <v>0.19</v>
      </c>
      <c r="I13443">
        <v>0.01</v>
      </c>
      <c r="J13443">
        <v>0</v>
      </c>
      <c r="K13443">
        <v>0.02</v>
      </c>
      <c r="L13443">
        <v>0.23</v>
      </c>
    </row>
    <row r="13444" spans="2:12" hidden="1" x14ac:dyDescent="0.2">
      <c r="B13444">
        <v>7120</v>
      </c>
      <c r="C13444" t="s">
        <v>11154</v>
      </c>
      <c r="D13444" t="s">
        <v>10886</v>
      </c>
      <c r="E13444">
        <v>2010</v>
      </c>
      <c r="F13444" t="s">
        <v>22</v>
      </c>
      <c r="G13444" t="s">
        <v>382</v>
      </c>
      <c r="H13444">
        <v>0.14000000000000001</v>
      </c>
      <c r="I13444">
        <v>7.0000000000000007E-2</v>
      </c>
      <c r="J13444">
        <v>0</v>
      </c>
      <c r="K13444">
        <v>0.02</v>
      </c>
      <c r="L13444">
        <v>0.23</v>
      </c>
    </row>
    <row r="13445" spans="2:12" hidden="1" x14ac:dyDescent="0.2">
      <c r="B13445">
        <v>7137</v>
      </c>
      <c r="C13445" t="s">
        <v>11155</v>
      </c>
      <c r="D13445" t="s">
        <v>10886</v>
      </c>
      <c r="E13445">
        <v>2008</v>
      </c>
      <c r="F13445" t="s">
        <v>63</v>
      </c>
      <c r="G13445" t="s">
        <v>261</v>
      </c>
      <c r="H13445">
        <v>0.2</v>
      </c>
      <c r="I13445">
        <v>0.01</v>
      </c>
      <c r="J13445">
        <v>0</v>
      </c>
      <c r="K13445">
        <v>0.02</v>
      </c>
      <c r="L13445">
        <v>0.22</v>
      </c>
    </row>
    <row r="13446" spans="2:12" hidden="1" x14ac:dyDescent="0.2">
      <c r="B13446">
        <v>7158</v>
      </c>
      <c r="C13446" t="s">
        <v>11156</v>
      </c>
      <c r="D13446" t="s">
        <v>10886</v>
      </c>
      <c r="E13446">
        <v>2010</v>
      </c>
      <c r="F13446" t="s">
        <v>41</v>
      </c>
      <c r="G13446" t="s">
        <v>454</v>
      </c>
      <c r="H13446">
        <v>0.21</v>
      </c>
      <c r="I13446">
        <v>0</v>
      </c>
      <c r="J13446">
        <v>0</v>
      </c>
      <c r="K13446">
        <v>0.01</v>
      </c>
      <c r="L13446">
        <v>0.22</v>
      </c>
    </row>
    <row r="13447" spans="2:12" hidden="1" x14ac:dyDescent="0.2">
      <c r="B13447">
        <v>7181</v>
      </c>
      <c r="C13447" t="s">
        <v>11157</v>
      </c>
      <c r="D13447" t="s">
        <v>10886</v>
      </c>
      <c r="E13447">
        <v>2009</v>
      </c>
      <c r="F13447" t="s">
        <v>2</v>
      </c>
      <c r="G13447" t="s">
        <v>413</v>
      </c>
      <c r="H13447">
        <v>0.19</v>
      </c>
      <c r="I13447">
        <v>0.02</v>
      </c>
      <c r="J13447">
        <v>0</v>
      </c>
      <c r="K13447">
        <v>0.02</v>
      </c>
      <c r="L13447">
        <v>0.22</v>
      </c>
    </row>
    <row r="13448" spans="2:12" hidden="1" x14ac:dyDescent="0.2">
      <c r="B13448">
        <v>7189</v>
      </c>
      <c r="C13448" t="s">
        <v>1250</v>
      </c>
      <c r="D13448" t="s">
        <v>10886</v>
      </c>
      <c r="E13448">
        <v>2007</v>
      </c>
      <c r="F13448" t="s">
        <v>2</v>
      </c>
      <c r="G13448" t="s">
        <v>1146</v>
      </c>
      <c r="H13448">
        <v>0.18</v>
      </c>
      <c r="I13448">
        <v>0.02</v>
      </c>
      <c r="J13448">
        <v>0</v>
      </c>
      <c r="K13448">
        <v>0.02</v>
      </c>
      <c r="L13448">
        <v>0.22</v>
      </c>
    </row>
    <row r="13449" spans="2:12" hidden="1" x14ac:dyDescent="0.2">
      <c r="B13449">
        <v>7191</v>
      </c>
      <c r="C13449" t="s">
        <v>4074</v>
      </c>
      <c r="D13449" t="s">
        <v>10886</v>
      </c>
      <c r="E13449">
        <v>2006</v>
      </c>
      <c r="F13449" t="s">
        <v>22</v>
      </c>
      <c r="G13449" t="s">
        <v>897</v>
      </c>
      <c r="H13449">
        <v>0.19</v>
      </c>
      <c r="I13449">
        <v>0.01</v>
      </c>
      <c r="J13449">
        <v>0</v>
      </c>
      <c r="K13449">
        <v>0.02</v>
      </c>
      <c r="L13449">
        <v>0.22</v>
      </c>
    </row>
    <row r="13450" spans="2:12" hidden="1" x14ac:dyDescent="0.2">
      <c r="B13450">
        <v>7193</v>
      </c>
      <c r="C13450" t="s">
        <v>11158</v>
      </c>
      <c r="D13450" t="s">
        <v>10886</v>
      </c>
      <c r="E13450">
        <v>2008</v>
      </c>
      <c r="F13450" t="s">
        <v>41</v>
      </c>
      <c r="G13450" t="s">
        <v>271</v>
      </c>
      <c r="H13450">
        <v>0.2</v>
      </c>
      <c r="I13450">
        <v>0</v>
      </c>
      <c r="J13450">
        <v>0</v>
      </c>
      <c r="K13450">
        <v>0.02</v>
      </c>
      <c r="L13450">
        <v>0.22</v>
      </c>
    </row>
    <row r="13451" spans="2:12" hidden="1" x14ac:dyDescent="0.2">
      <c r="B13451">
        <v>7195</v>
      </c>
      <c r="C13451" t="s">
        <v>11159</v>
      </c>
      <c r="D13451" t="s">
        <v>10886</v>
      </c>
      <c r="E13451">
        <v>2008</v>
      </c>
      <c r="F13451" t="s">
        <v>82</v>
      </c>
      <c r="G13451" t="s">
        <v>15</v>
      </c>
      <c r="H13451">
        <v>0.2</v>
      </c>
      <c r="I13451">
        <v>0</v>
      </c>
      <c r="J13451">
        <v>0</v>
      </c>
      <c r="K13451">
        <v>0.02</v>
      </c>
      <c r="L13451">
        <v>0.22</v>
      </c>
    </row>
    <row r="13452" spans="2:12" hidden="1" x14ac:dyDescent="0.2">
      <c r="B13452">
        <v>7198</v>
      </c>
      <c r="C13452" t="s">
        <v>1930</v>
      </c>
      <c r="D13452" t="s">
        <v>10886</v>
      </c>
      <c r="E13452">
        <v>2011</v>
      </c>
      <c r="F13452" t="s">
        <v>22</v>
      </c>
      <c r="G13452" t="s">
        <v>382</v>
      </c>
      <c r="H13452">
        <v>0.19</v>
      </c>
      <c r="I13452">
        <v>0.01</v>
      </c>
      <c r="J13452">
        <v>0</v>
      </c>
      <c r="K13452">
        <v>0.01</v>
      </c>
      <c r="L13452">
        <v>0.22</v>
      </c>
    </row>
    <row r="13453" spans="2:12" hidden="1" x14ac:dyDescent="0.2">
      <c r="B13453">
        <v>7205</v>
      </c>
      <c r="C13453" t="s">
        <v>1185</v>
      </c>
      <c r="D13453" t="s">
        <v>10886</v>
      </c>
      <c r="E13453">
        <v>2010</v>
      </c>
      <c r="F13453" t="s">
        <v>22</v>
      </c>
      <c r="G13453" t="s">
        <v>382</v>
      </c>
      <c r="H13453">
        <v>0.19</v>
      </c>
      <c r="I13453">
        <v>0.02</v>
      </c>
      <c r="J13453">
        <v>0</v>
      </c>
      <c r="K13453">
        <v>0.01</v>
      </c>
      <c r="L13453">
        <v>0.22</v>
      </c>
    </row>
    <row r="13454" spans="2:12" hidden="1" x14ac:dyDescent="0.2">
      <c r="B13454">
        <v>7207</v>
      </c>
      <c r="C13454" t="s">
        <v>9667</v>
      </c>
      <c r="D13454" t="s">
        <v>10886</v>
      </c>
      <c r="E13454">
        <v>2008</v>
      </c>
      <c r="F13454" t="s">
        <v>22</v>
      </c>
      <c r="G13454" t="s">
        <v>271</v>
      </c>
      <c r="H13454">
        <v>0.16</v>
      </c>
      <c r="I13454">
        <v>0.01</v>
      </c>
      <c r="J13454">
        <v>0.03</v>
      </c>
      <c r="K13454">
        <v>0.02</v>
      </c>
      <c r="L13454">
        <v>0.22</v>
      </c>
    </row>
    <row r="13455" spans="2:12" hidden="1" x14ac:dyDescent="0.2">
      <c r="B13455">
        <v>7209</v>
      </c>
      <c r="C13455" t="s">
        <v>5318</v>
      </c>
      <c r="D13455" t="s">
        <v>10886</v>
      </c>
      <c r="E13455">
        <v>2010</v>
      </c>
      <c r="F13455" t="s">
        <v>35</v>
      </c>
      <c r="G13455" t="s">
        <v>271</v>
      </c>
      <c r="H13455">
        <v>0.12</v>
      </c>
      <c r="I13455">
        <v>0.08</v>
      </c>
      <c r="J13455">
        <v>0</v>
      </c>
      <c r="K13455">
        <v>0.02</v>
      </c>
      <c r="L13455">
        <v>0.22</v>
      </c>
    </row>
    <row r="13456" spans="2:12" hidden="1" x14ac:dyDescent="0.2">
      <c r="B13456">
        <v>7220</v>
      </c>
      <c r="C13456" t="s">
        <v>11160</v>
      </c>
      <c r="D13456" t="s">
        <v>10886</v>
      </c>
      <c r="E13456">
        <v>2009</v>
      </c>
      <c r="F13456" t="s">
        <v>35</v>
      </c>
      <c r="G13456" t="s">
        <v>425</v>
      </c>
      <c r="H13456">
        <v>0.09</v>
      </c>
      <c r="I13456">
        <v>0.1</v>
      </c>
      <c r="J13456">
        <v>0</v>
      </c>
      <c r="K13456">
        <v>0.02</v>
      </c>
      <c r="L13456">
        <v>0.22</v>
      </c>
    </row>
    <row r="13457" spans="2:12" hidden="1" x14ac:dyDescent="0.2">
      <c r="B13457">
        <v>7230</v>
      </c>
      <c r="C13457" t="s">
        <v>11161</v>
      </c>
      <c r="D13457" t="s">
        <v>10886</v>
      </c>
      <c r="E13457">
        <v>2009</v>
      </c>
      <c r="F13457" t="s">
        <v>188</v>
      </c>
      <c r="G13457" t="s">
        <v>256</v>
      </c>
      <c r="H13457">
        <v>0</v>
      </c>
      <c r="I13457">
        <v>0</v>
      </c>
      <c r="J13457">
        <v>0.22</v>
      </c>
      <c r="K13457">
        <v>0</v>
      </c>
      <c r="L13457">
        <v>0.22</v>
      </c>
    </row>
    <row r="13458" spans="2:12" hidden="1" x14ac:dyDescent="0.2">
      <c r="B13458">
        <v>7234</v>
      </c>
      <c r="C13458" t="s">
        <v>1923</v>
      </c>
      <c r="D13458" t="s">
        <v>10886</v>
      </c>
      <c r="E13458">
        <v>2009</v>
      </c>
      <c r="F13458" t="s">
        <v>39</v>
      </c>
      <c r="G13458" t="s">
        <v>1563</v>
      </c>
      <c r="H13458">
        <v>0.21</v>
      </c>
      <c r="I13458">
        <v>0</v>
      </c>
      <c r="J13458">
        <v>0</v>
      </c>
      <c r="K13458">
        <v>0.01</v>
      </c>
      <c r="L13458">
        <v>0.22</v>
      </c>
    </row>
    <row r="13459" spans="2:12" hidden="1" x14ac:dyDescent="0.2">
      <c r="B13459">
        <v>7244</v>
      </c>
      <c r="C13459" t="s">
        <v>1765</v>
      </c>
      <c r="D13459" t="s">
        <v>10886</v>
      </c>
      <c r="E13459">
        <v>2009</v>
      </c>
      <c r="F13459" t="s">
        <v>22</v>
      </c>
      <c r="G13459" t="s">
        <v>261</v>
      </c>
      <c r="H13459">
        <v>0.17</v>
      </c>
      <c r="I13459">
        <v>0.03</v>
      </c>
      <c r="J13459">
        <v>0</v>
      </c>
      <c r="K13459">
        <v>0.02</v>
      </c>
      <c r="L13459">
        <v>0.22</v>
      </c>
    </row>
    <row r="13460" spans="2:12" hidden="1" x14ac:dyDescent="0.2">
      <c r="B13460">
        <v>7253</v>
      </c>
      <c r="C13460" t="s">
        <v>11162</v>
      </c>
      <c r="D13460" t="s">
        <v>10886</v>
      </c>
      <c r="E13460">
        <v>2008</v>
      </c>
      <c r="F13460" t="s">
        <v>82</v>
      </c>
      <c r="G13460" t="s">
        <v>261</v>
      </c>
      <c r="H13460">
        <v>0.19</v>
      </c>
      <c r="I13460">
        <v>0.01</v>
      </c>
      <c r="J13460">
        <v>0</v>
      </c>
      <c r="K13460">
        <v>0.02</v>
      </c>
      <c r="L13460">
        <v>0.22</v>
      </c>
    </row>
    <row r="13461" spans="2:12" hidden="1" x14ac:dyDescent="0.2">
      <c r="B13461">
        <v>7259</v>
      </c>
      <c r="C13461" t="s">
        <v>2227</v>
      </c>
      <c r="D13461" t="s">
        <v>10886</v>
      </c>
      <c r="E13461">
        <v>2011</v>
      </c>
      <c r="F13461" t="s">
        <v>41</v>
      </c>
      <c r="G13461" t="s">
        <v>382</v>
      </c>
      <c r="H13461">
        <v>0.2</v>
      </c>
      <c r="I13461">
        <v>0</v>
      </c>
      <c r="J13461">
        <v>0</v>
      </c>
      <c r="K13461">
        <v>0.01</v>
      </c>
      <c r="L13461">
        <v>0.22</v>
      </c>
    </row>
    <row r="13462" spans="2:12" hidden="1" x14ac:dyDescent="0.2">
      <c r="B13462">
        <v>7291</v>
      </c>
      <c r="C13462" t="s">
        <v>11163</v>
      </c>
      <c r="D13462" t="s">
        <v>10886</v>
      </c>
      <c r="E13462">
        <v>2008</v>
      </c>
      <c r="F13462" t="s">
        <v>41</v>
      </c>
      <c r="G13462" t="s">
        <v>1563</v>
      </c>
      <c r="H13462">
        <v>0.19</v>
      </c>
      <c r="I13462">
        <v>0.01</v>
      </c>
      <c r="J13462">
        <v>0</v>
      </c>
      <c r="K13462">
        <v>0.02</v>
      </c>
      <c r="L13462">
        <v>0.22</v>
      </c>
    </row>
    <row r="13463" spans="2:12" hidden="1" x14ac:dyDescent="0.2">
      <c r="B13463">
        <v>7298</v>
      </c>
      <c r="C13463" t="s">
        <v>11164</v>
      </c>
      <c r="D13463" t="s">
        <v>10886</v>
      </c>
      <c r="E13463">
        <v>2008</v>
      </c>
      <c r="F13463" t="s">
        <v>82</v>
      </c>
      <c r="G13463" t="s">
        <v>636</v>
      </c>
      <c r="H13463">
        <v>0</v>
      </c>
      <c r="I13463">
        <v>0.2</v>
      </c>
      <c r="J13463">
        <v>0</v>
      </c>
      <c r="K13463">
        <v>0.01</v>
      </c>
      <c r="L13463">
        <v>0.22</v>
      </c>
    </row>
    <row r="13464" spans="2:12" hidden="1" x14ac:dyDescent="0.2">
      <c r="B13464">
        <v>7319</v>
      </c>
      <c r="C13464" t="s">
        <v>2089</v>
      </c>
      <c r="D13464" t="s">
        <v>10886</v>
      </c>
      <c r="E13464">
        <v>2010</v>
      </c>
      <c r="F13464" t="s">
        <v>41</v>
      </c>
      <c r="G13464" t="s">
        <v>189</v>
      </c>
      <c r="H13464">
        <v>0.2</v>
      </c>
      <c r="I13464">
        <v>0</v>
      </c>
      <c r="J13464">
        <v>0</v>
      </c>
      <c r="K13464">
        <v>0.02</v>
      </c>
      <c r="L13464">
        <v>0.21</v>
      </c>
    </row>
    <row r="13465" spans="2:12" hidden="1" x14ac:dyDescent="0.2">
      <c r="B13465">
        <v>7330</v>
      </c>
      <c r="C13465" t="s">
        <v>11165</v>
      </c>
      <c r="D13465" t="s">
        <v>10886</v>
      </c>
      <c r="E13465">
        <v>2007</v>
      </c>
      <c r="F13465" t="s">
        <v>188</v>
      </c>
      <c r="G13465" t="s">
        <v>221</v>
      </c>
      <c r="H13465">
        <v>0.09</v>
      </c>
      <c r="I13465">
        <v>0</v>
      </c>
      <c r="J13465">
        <v>0.11</v>
      </c>
      <c r="K13465">
        <v>0.01</v>
      </c>
      <c r="L13465">
        <v>0.21</v>
      </c>
    </row>
    <row r="13466" spans="2:12" hidden="1" x14ac:dyDescent="0.2">
      <c r="B13466">
        <v>7335</v>
      </c>
      <c r="C13466" t="s">
        <v>11166</v>
      </c>
      <c r="D13466" t="s">
        <v>10886</v>
      </c>
      <c r="E13466">
        <v>2010</v>
      </c>
      <c r="F13466" t="s">
        <v>41</v>
      </c>
      <c r="G13466" t="s">
        <v>1398</v>
      </c>
      <c r="H13466">
        <v>0</v>
      </c>
      <c r="I13466">
        <v>0.19</v>
      </c>
      <c r="J13466">
        <v>0</v>
      </c>
      <c r="K13466">
        <v>0.03</v>
      </c>
      <c r="L13466">
        <v>0.21</v>
      </c>
    </row>
    <row r="13467" spans="2:12" hidden="1" x14ac:dyDescent="0.2">
      <c r="B13467">
        <v>7336</v>
      </c>
      <c r="C13467" t="s">
        <v>2190</v>
      </c>
      <c r="D13467" t="s">
        <v>10886</v>
      </c>
      <c r="E13467">
        <v>2008</v>
      </c>
      <c r="F13467" t="s">
        <v>82</v>
      </c>
      <c r="G13467" t="s">
        <v>13</v>
      </c>
      <c r="H13467">
        <v>0.2</v>
      </c>
      <c r="I13467">
        <v>0</v>
      </c>
      <c r="J13467">
        <v>0</v>
      </c>
      <c r="K13467">
        <v>0.02</v>
      </c>
      <c r="L13467">
        <v>0.21</v>
      </c>
    </row>
    <row r="13468" spans="2:12" hidden="1" x14ac:dyDescent="0.2">
      <c r="B13468">
        <v>7337</v>
      </c>
      <c r="C13468" t="s">
        <v>709</v>
      </c>
      <c r="D13468" t="s">
        <v>10886</v>
      </c>
      <c r="E13468">
        <v>2011</v>
      </c>
      <c r="F13468" t="s">
        <v>22</v>
      </c>
      <c r="G13468" t="s">
        <v>181</v>
      </c>
      <c r="H13468">
        <v>0.08</v>
      </c>
      <c r="I13468">
        <v>0.08</v>
      </c>
      <c r="J13468">
        <v>0.03</v>
      </c>
      <c r="K13468">
        <v>0.02</v>
      </c>
      <c r="L13468">
        <v>0.21</v>
      </c>
    </row>
    <row r="13469" spans="2:12" hidden="1" x14ac:dyDescent="0.2">
      <c r="B13469">
        <v>7363</v>
      </c>
      <c r="C13469" t="s">
        <v>1303</v>
      </c>
      <c r="D13469" t="s">
        <v>10886</v>
      </c>
      <c r="E13469">
        <v>2008</v>
      </c>
      <c r="F13469" t="s">
        <v>22</v>
      </c>
      <c r="G13469" t="s">
        <v>382</v>
      </c>
      <c r="H13469">
        <v>0.19</v>
      </c>
      <c r="I13469">
        <v>0</v>
      </c>
      <c r="J13469">
        <v>0</v>
      </c>
      <c r="K13469">
        <v>0.02</v>
      </c>
      <c r="L13469">
        <v>0.21</v>
      </c>
    </row>
    <row r="13470" spans="2:12" hidden="1" x14ac:dyDescent="0.2">
      <c r="B13470">
        <v>7374</v>
      </c>
      <c r="C13470" t="s">
        <v>11167</v>
      </c>
      <c r="D13470" t="s">
        <v>10886</v>
      </c>
      <c r="E13470">
        <v>2011</v>
      </c>
      <c r="F13470" t="s">
        <v>41</v>
      </c>
      <c r="G13470" t="s">
        <v>143</v>
      </c>
      <c r="H13470">
        <v>0</v>
      </c>
      <c r="I13470">
        <v>0.18</v>
      </c>
      <c r="J13470">
        <v>0</v>
      </c>
      <c r="K13470">
        <v>0.04</v>
      </c>
      <c r="L13470">
        <v>0.21</v>
      </c>
    </row>
    <row r="13471" spans="2:12" hidden="1" x14ac:dyDescent="0.2">
      <c r="B13471">
        <v>7388</v>
      </c>
      <c r="C13471" t="s">
        <v>1136</v>
      </c>
      <c r="D13471" t="s">
        <v>10886</v>
      </c>
      <c r="E13471">
        <v>2009</v>
      </c>
      <c r="F13471" t="s">
        <v>35</v>
      </c>
      <c r="G13471" t="s">
        <v>967</v>
      </c>
      <c r="H13471">
        <v>0.12</v>
      </c>
      <c r="I13471">
        <v>7.0000000000000007E-2</v>
      </c>
      <c r="J13471">
        <v>0</v>
      </c>
      <c r="K13471">
        <v>0.02</v>
      </c>
      <c r="L13471">
        <v>0.21</v>
      </c>
    </row>
    <row r="13472" spans="2:12" hidden="1" x14ac:dyDescent="0.2">
      <c r="B13472">
        <v>7394</v>
      </c>
      <c r="C13472" t="s">
        <v>11168</v>
      </c>
      <c r="D13472" t="s">
        <v>10886</v>
      </c>
      <c r="E13472">
        <v>2009</v>
      </c>
      <c r="F13472" t="s">
        <v>82</v>
      </c>
      <c r="G13472" t="s">
        <v>1970</v>
      </c>
      <c r="H13472">
        <v>0.15</v>
      </c>
      <c r="I13472">
        <v>0.05</v>
      </c>
      <c r="J13472">
        <v>0</v>
      </c>
      <c r="K13472">
        <v>0.02</v>
      </c>
      <c r="L13472">
        <v>0.21</v>
      </c>
    </row>
    <row r="13473" spans="2:12" hidden="1" x14ac:dyDescent="0.2">
      <c r="B13473">
        <v>7396</v>
      </c>
      <c r="C13473" t="s">
        <v>8863</v>
      </c>
      <c r="D13473" t="s">
        <v>10886</v>
      </c>
      <c r="E13473">
        <v>2011</v>
      </c>
      <c r="F13473" t="s">
        <v>82</v>
      </c>
      <c r="G13473" t="s">
        <v>15</v>
      </c>
      <c r="H13473">
        <v>0.15</v>
      </c>
      <c r="I13473">
        <v>0.05</v>
      </c>
      <c r="J13473">
        <v>0</v>
      </c>
      <c r="K13473">
        <v>0.02</v>
      </c>
      <c r="L13473">
        <v>0.21</v>
      </c>
    </row>
    <row r="13474" spans="2:12" hidden="1" x14ac:dyDescent="0.2">
      <c r="B13474">
        <v>7402</v>
      </c>
      <c r="C13474" t="s">
        <v>11169</v>
      </c>
      <c r="D13474" t="s">
        <v>10886</v>
      </c>
      <c r="E13474">
        <v>2010</v>
      </c>
      <c r="F13474" t="s">
        <v>41</v>
      </c>
      <c r="G13474" t="s">
        <v>256</v>
      </c>
      <c r="H13474">
        <v>0.2</v>
      </c>
      <c r="I13474">
        <v>0</v>
      </c>
      <c r="J13474">
        <v>0</v>
      </c>
      <c r="K13474">
        <v>0.01</v>
      </c>
      <c r="L13474">
        <v>0.21</v>
      </c>
    </row>
    <row r="13475" spans="2:12" hidden="1" x14ac:dyDescent="0.2">
      <c r="B13475">
        <v>7438</v>
      </c>
      <c r="C13475" t="s">
        <v>11170</v>
      </c>
      <c r="D13475" t="s">
        <v>10886</v>
      </c>
      <c r="E13475">
        <v>2012</v>
      </c>
      <c r="F13475" t="s">
        <v>41</v>
      </c>
      <c r="G13475" t="s">
        <v>271</v>
      </c>
      <c r="H13475">
        <v>0.15</v>
      </c>
      <c r="I13475">
        <v>0.04</v>
      </c>
      <c r="J13475">
        <v>0</v>
      </c>
      <c r="K13475">
        <v>0.02</v>
      </c>
      <c r="L13475">
        <v>0.21</v>
      </c>
    </row>
    <row r="13476" spans="2:12" hidden="1" x14ac:dyDescent="0.2">
      <c r="B13476">
        <v>7445</v>
      </c>
      <c r="C13476" t="s">
        <v>1593</v>
      </c>
      <c r="D13476" t="s">
        <v>10886</v>
      </c>
      <c r="E13476">
        <v>2010</v>
      </c>
      <c r="F13476" t="s">
        <v>22</v>
      </c>
      <c r="G13476" t="s">
        <v>382</v>
      </c>
      <c r="H13476">
        <v>0.12</v>
      </c>
      <c r="I13476">
        <v>7.0000000000000007E-2</v>
      </c>
      <c r="J13476">
        <v>0</v>
      </c>
      <c r="K13476">
        <v>0.02</v>
      </c>
      <c r="L13476">
        <v>0.21</v>
      </c>
    </row>
    <row r="13477" spans="2:12" hidden="1" x14ac:dyDescent="0.2">
      <c r="B13477">
        <v>7474</v>
      </c>
      <c r="C13477" t="s">
        <v>1556</v>
      </c>
      <c r="D13477" t="s">
        <v>10886</v>
      </c>
      <c r="E13477">
        <v>2008</v>
      </c>
      <c r="F13477" t="s">
        <v>41</v>
      </c>
      <c r="G13477" t="s">
        <v>382</v>
      </c>
      <c r="H13477">
        <v>0.19</v>
      </c>
      <c r="I13477">
        <v>0</v>
      </c>
      <c r="J13477">
        <v>0</v>
      </c>
      <c r="K13477">
        <v>0.01</v>
      </c>
      <c r="L13477">
        <v>0.21</v>
      </c>
    </row>
    <row r="13478" spans="2:12" hidden="1" x14ac:dyDescent="0.2">
      <c r="B13478">
        <v>7476</v>
      </c>
      <c r="C13478" t="s">
        <v>8821</v>
      </c>
      <c r="D13478" t="s">
        <v>10886</v>
      </c>
      <c r="E13478">
        <v>2011</v>
      </c>
      <c r="F13478" t="s">
        <v>188</v>
      </c>
      <c r="G13478" t="s">
        <v>408</v>
      </c>
      <c r="H13478">
        <v>0.14000000000000001</v>
      </c>
      <c r="I13478">
        <v>0</v>
      </c>
      <c r="J13478">
        <v>0.06</v>
      </c>
      <c r="K13478">
        <v>0.01</v>
      </c>
      <c r="L13478">
        <v>0.21</v>
      </c>
    </row>
    <row r="13479" spans="2:12" hidden="1" x14ac:dyDescent="0.2">
      <c r="B13479">
        <v>7480</v>
      </c>
      <c r="C13479" t="s">
        <v>1882</v>
      </c>
      <c r="D13479" t="s">
        <v>10886</v>
      </c>
      <c r="E13479">
        <v>2009</v>
      </c>
      <c r="F13479" t="s">
        <v>105</v>
      </c>
      <c r="G13479" t="s">
        <v>271</v>
      </c>
      <c r="H13479">
        <v>0.13</v>
      </c>
      <c r="I13479">
        <v>0.06</v>
      </c>
      <c r="J13479">
        <v>0</v>
      </c>
      <c r="K13479">
        <v>0.02</v>
      </c>
      <c r="L13479">
        <v>0.21</v>
      </c>
    </row>
    <row r="13480" spans="2:12" hidden="1" x14ac:dyDescent="0.2">
      <c r="B13480">
        <v>7498</v>
      </c>
      <c r="C13480" t="s">
        <v>11171</v>
      </c>
      <c r="D13480" t="s">
        <v>10886</v>
      </c>
      <c r="E13480">
        <v>2010</v>
      </c>
      <c r="F13480" t="s">
        <v>324</v>
      </c>
      <c r="G13480" t="s">
        <v>271</v>
      </c>
      <c r="H13480">
        <v>0.15</v>
      </c>
      <c r="I13480">
        <v>0.04</v>
      </c>
      <c r="J13480">
        <v>0</v>
      </c>
      <c r="K13480">
        <v>0.02</v>
      </c>
      <c r="L13480">
        <v>0.2</v>
      </c>
    </row>
    <row r="13481" spans="2:12" hidden="1" x14ac:dyDescent="0.2">
      <c r="B13481">
        <v>7503</v>
      </c>
      <c r="C13481" t="s">
        <v>7947</v>
      </c>
      <c r="D13481" t="s">
        <v>10886</v>
      </c>
      <c r="E13481">
        <v>2010</v>
      </c>
      <c r="F13481" t="s">
        <v>82</v>
      </c>
      <c r="G13481" t="s">
        <v>15</v>
      </c>
      <c r="H13481">
        <v>0.19</v>
      </c>
      <c r="I13481">
        <v>0</v>
      </c>
      <c r="J13481">
        <v>0</v>
      </c>
      <c r="K13481">
        <v>0.01</v>
      </c>
      <c r="L13481">
        <v>0.2</v>
      </c>
    </row>
    <row r="13482" spans="2:12" hidden="1" x14ac:dyDescent="0.2">
      <c r="B13482">
        <v>7506</v>
      </c>
      <c r="C13482" t="s">
        <v>381</v>
      </c>
      <c r="D13482" t="s">
        <v>10886</v>
      </c>
      <c r="E13482">
        <v>2011</v>
      </c>
      <c r="F13482" t="s">
        <v>63</v>
      </c>
      <c r="G13482" t="s">
        <v>382</v>
      </c>
      <c r="H13482">
        <v>0.11</v>
      </c>
      <c r="I13482">
        <v>7.0000000000000007E-2</v>
      </c>
      <c r="J13482">
        <v>0</v>
      </c>
      <c r="K13482">
        <v>0.02</v>
      </c>
      <c r="L13482">
        <v>0.2</v>
      </c>
    </row>
    <row r="13483" spans="2:12" hidden="1" x14ac:dyDescent="0.2">
      <c r="B13483">
        <v>7517</v>
      </c>
      <c r="C13483" t="s">
        <v>1222</v>
      </c>
      <c r="D13483" t="s">
        <v>10886</v>
      </c>
      <c r="E13483">
        <v>2009</v>
      </c>
      <c r="F13483" t="s">
        <v>22</v>
      </c>
      <c r="G13483" t="s">
        <v>114</v>
      </c>
      <c r="H13483">
        <v>0.17</v>
      </c>
      <c r="I13483">
        <v>0.02</v>
      </c>
      <c r="J13483">
        <v>0</v>
      </c>
      <c r="K13483">
        <v>0.02</v>
      </c>
      <c r="L13483">
        <v>0.2</v>
      </c>
    </row>
    <row r="13484" spans="2:12" hidden="1" x14ac:dyDescent="0.2">
      <c r="B13484">
        <v>7520</v>
      </c>
      <c r="C13484" t="s">
        <v>11172</v>
      </c>
      <c r="D13484" t="s">
        <v>10886</v>
      </c>
      <c r="E13484">
        <v>2009</v>
      </c>
      <c r="F13484" t="s">
        <v>82</v>
      </c>
      <c r="G13484" t="s">
        <v>1978</v>
      </c>
      <c r="H13484">
        <v>0.14000000000000001</v>
      </c>
      <c r="I13484">
        <v>0.04</v>
      </c>
      <c r="J13484">
        <v>0</v>
      </c>
      <c r="K13484">
        <v>0.02</v>
      </c>
      <c r="L13484">
        <v>0.2</v>
      </c>
    </row>
    <row r="13485" spans="2:12" hidden="1" x14ac:dyDescent="0.2">
      <c r="B13485">
        <v>7531</v>
      </c>
      <c r="C13485" t="s">
        <v>11173</v>
      </c>
      <c r="D13485" t="s">
        <v>10886</v>
      </c>
      <c r="E13485">
        <v>2011</v>
      </c>
      <c r="F13485" t="s">
        <v>41</v>
      </c>
      <c r="G13485" t="s">
        <v>271</v>
      </c>
      <c r="H13485">
        <v>0</v>
      </c>
      <c r="I13485">
        <v>0.17</v>
      </c>
      <c r="J13485">
        <v>0</v>
      </c>
      <c r="K13485">
        <v>0.03</v>
      </c>
      <c r="L13485">
        <v>0.2</v>
      </c>
    </row>
    <row r="13486" spans="2:12" hidden="1" x14ac:dyDescent="0.2">
      <c r="B13486">
        <v>7541</v>
      </c>
      <c r="C13486" t="s">
        <v>11174</v>
      </c>
      <c r="D13486" t="s">
        <v>10886</v>
      </c>
      <c r="E13486">
        <v>2009</v>
      </c>
      <c r="F13486" t="s">
        <v>41</v>
      </c>
      <c r="G13486" t="s">
        <v>906</v>
      </c>
      <c r="H13486">
        <v>0</v>
      </c>
      <c r="I13486">
        <v>0.19</v>
      </c>
      <c r="J13486">
        <v>0</v>
      </c>
      <c r="K13486">
        <v>0.01</v>
      </c>
      <c r="L13486">
        <v>0.2</v>
      </c>
    </row>
    <row r="13487" spans="2:12" hidden="1" x14ac:dyDescent="0.2">
      <c r="B13487">
        <v>7557</v>
      </c>
      <c r="C13487" t="s">
        <v>11175</v>
      </c>
      <c r="D13487" t="s">
        <v>10886</v>
      </c>
      <c r="E13487">
        <v>2009</v>
      </c>
      <c r="F13487" t="s">
        <v>22</v>
      </c>
      <c r="G13487" t="s">
        <v>256</v>
      </c>
      <c r="H13487">
        <v>0.13</v>
      </c>
      <c r="I13487">
        <v>0.03</v>
      </c>
      <c r="J13487">
        <v>0.03</v>
      </c>
      <c r="K13487">
        <v>0.02</v>
      </c>
      <c r="L13487">
        <v>0.2</v>
      </c>
    </row>
    <row r="13488" spans="2:12" hidden="1" x14ac:dyDescent="0.2">
      <c r="B13488">
        <v>7558</v>
      </c>
      <c r="C13488" t="s">
        <v>11176</v>
      </c>
      <c r="D13488" t="s">
        <v>10886</v>
      </c>
      <c r="E13488">
        <v>2009</v>
      </c>
      <c r="F13488" t="s">
        <v>188</v>
      </c>
      <c r="G13488" t="s">
        <v>276</v>
      </c>
      <c r="H13488">
        <v>0.16</v>
      </c>
      <c r="I13488">
        <v>0.02</v>
      </c>
      <c r="J13488">
        <v>0</v>
      </c>
      <c r="K13488">
        <v>0.02</v>
      </c>
      <c r="L13488">
        <v>0.2</v>
      </c>
    </row>
    <row r="13489" spans="2:12" hidden="1" x14ac:dyDescent="0.2">
      <c r="B13489">
        <v>7569</v>
      </c>
      <c r="C13489" t="s">
        <v>11177</v>
      </c>
      <c r="D13489" t="s">
        <v>10886</v>
      </c>
      <c r="E13489">
        <v>2009</v>
      </c>
      <c r="F13489" t="s">
        <v>41</v>
      </c>
      <c r="G13489" t="s">
        <v>382</v>
      </c>
      <c r="H13489">
        <v>0.17</v>
      </c>
      <c r="I13489">
        <v>0.02</v>
      </c>
      <c r="J13489">
        <v>0</v>
      </c>
      <c r="K13489">
        <v>0.01</v>
      </c>
      <c r="L13489">
        <v>0.2</v>
      </c>
    </row>
    <row r="13490" spans="2:12" hidden="1" x14ac:dyDescent="0.2">
      <c r="B13490">
        <v>7640</v>
      </c>
      <c r="C13490" t="s">
        <v>1381</v>
      </c>
      <c r="D13490" t="s">
        <v>10886</v>
      </c>
      <c r="E13490">
        <v>2010</v>
      </c>
      <c r="F13490" t="s">
        <v>39</v>
      </c>
      <c r="G13490" t="s">
        <v>382</v>
      </c>
      <c r="H13490">
        <v>0.15</v>
      </c>
      <c r="I13490">
        <v>0.04</v>
      </c>
      <c r="J13490">
        <v>0</v>
      </c>
      <c r="K13490">
        <v>0.01</v>
      </c>
      <c r="L13490">
        <v>0.2</v>
      </c>
    </row>
    <row r="13491" spans="2:12" hidden="1" x14ac:dyDescent="0.2">
      <c r="B13491">
        <v>7641</v>
      </c>
      <c r="C13491" t="s">
        <v>5435</v>
      </c>
      <c r="D13491" t="s">
        <v>10886</v>
      </c>
      <c r="E13491">
        <v>2010</v>
      </c>
      <c r="F13491" t="s">
        <v>41</v>
      </c>
      <c r="G13491" t="s">
        <v>256</v>
      </c>
      <c r="H13491">
        <v>0</v>
      </c>
      <c r="I13491">
        <v>0.17</v>
      </c>
      <c r="J13491">
        <v>0</v>
      </c>
      <c r="K13491">
        <v>0.03</v>
      </c>
      <c r="L13491">
        <v>0.2</v>
      </c>
    </row>
    <row r="13492" spans="2:12" hidden="1" x14ac:dyDescent="0.2">
      <c r="B13492">
        <v>7652</v>
      </c>
      <c r="C13492" t="s">
        <v>11178</v>
      </c>
      <c r="D13492" t="s">
        <v>10886</v>
      </c>
      <c r="E13492">
        <v>2009</v>
      </c>
      <c r="F13492" t="s">
        <v>22</v>
      </c>
      <c r="G13492" t="s">
        <v>1103</v>
      </c>
      <c r="H13492">
        <v>0.14000000000000001</v>
      </c>
      <c r="I13492">
        <v>0.04</v>
      </c>
      <c r="J13492">
        <v>0</v>
      </c>
      <c r="K13492">
        <v>0.02</v>
      </c>
      <c r="L13492">
        <v>0.2</v>
      </c>
    </row>
    <row r="13493" spans="2:12" hidden="1" x14ac:dyDescent="0.2">
      <c r="B13493">
        <v>7659</v>
      </c>
      <c r="C13493" t="s">
        <v>8851</v>
      </c>
      <c r="D13493" t="s">
        <v>10886</v>
      </c>
      <c r="E13493">
        <v>2011</v>
      </c>
      <c r="F13493" t="s">
        <v>82</v>
      </c>
      <c r="G13493" t="s">
        <v>382</v>
      </c>
      <c r="H13493">
        <v>0.12</v>
      </c>
      <c r="I13493">
        <v>0.06</v>
      </c>
      <c r="J13493">
        <v>0</v>
      </c>
      <c r="K13493">
        <v>0.02</v>
      </c>
      <c r="L13493">
        <v>0.2</v>
      </c>
    </row>
    <row r="13494" spans="2:12" hidden="1" x14ac:dyDescent="0.2">
      <c r="B13494">
        <v>7670</v>
      </c>
      <c r="C13494" t="s">
        <v>11179</v>
      </c>
      <c r="D13494" t="s">
        <v>10886</v>
      </c>
      <c r="E13494">
        <v>2011</v>
      </c>
      <c r="F13494" t="s">
        <v>41</v>
      </c>
      <c r="G13494" t="s">
        <v>271</v>
      </c>
      <c r="H13494">
        <v>0.19</v>
      </c>
      <c r="I13494">
        <v>0</v>
      </c>
      <c r="J13494">
        <v>0</v>
      </c>
      <c r="K13494">
        <v>0.01</v>
      </c>
      <c r="L13494">
        <v>0.2</v>
      </c>
    </row>
    <row r="13495" spans="2:12" hidden="1" x14ac:dyDescent="0.2">
      <c r="B13495">
        <v>7691</v>
      </c>
      <c r="C13495" t="s">
        <v>1104</v>
      </c>
      <c r="D13495" t="s">
        <v>10886</v>
      </c>
      <c r="E13495">
        <v>2008</v>
      </c>
      <c r="F13495" t="s">
        <v>82</v>
      </c>
      <c r="G13495" t="s">
        <v>15</v>
      </c>
      <c r="H13495">
        <v>0.18</v>
      </c>
      <c r="I13495">
        <v>0</v>
      </c>
      <c r="J13495">
        <v>0</v>
      </c>
      <c r="K13495">
        <v>0.01</v>
      </c>
      <c r="L13495">
        <v>0.2</v>
      </c>
    </row>
    <row r="13496" spans="2:12" hidden="1" x14ac:dyDescent="0.2">
      <c r="B13496">
        <v>7693</v>
      </c>
      <c r="C13496" t="s">
        <v>11180</v>
      </c>
      <c r="D13496" t="s">
        <v>10886</v>
      </c>
      <c r="E13496">
        <v>2009</v>
      </c>
      <c r="F13496" t="s">
        <v>105</v>
      </c>
      <c r="G13496" t="s">
        <v>413</v>
      </c>
      <c r="H13496">
        <v>0.18</v>
      </c>
      <c r="I13496">
        <v>0</v>
      </c>
      <c r="J13496">
        <v>0</v>
      </c>
      <c r="K13496">
        <v>0.01</v>
      </c>
      <c r="L13496">
        <v>0.2</v>
      </c>
    </row>
    <row r="13497" spans="2:12" hidden="1" x14ac:dyDescent="0.2">
      <c r="B13497">
        <v>7696</v>
      </c>
      <c r="C13497" t="s">
        <v>414</v>
      </c>
      <c r="D13497" t="s">
        <v>10886</v>
      </c>
      <c r="E13497">
        <v>2011</v>
      </c>
      <c r="F13497" t="s">
        <v>39</v>
      </c>
      <c r="G13497" t="s">
        <v>15</v>
      </c>
      <c r="H13497">
        <v>0.18</v>
      </c>
      <c r="I13497">
        <v>0</v>
      </c>
      <c r="J13497">
        <v>0</v>
      </c>
      <c r="K13497">
        <v>0.01</v>
      </c>
      <c r="L13497">
        <v>0.2</v>
      </c>
    </row>
    <row r="13498" spans="2:12" hidden="1" x14ac:dyDescent="0.2">
      <c r="B13498">
        <v>7700</v>
      </c>
      <c r="C13498" t="s">
        <v>11181</v>
      </c>
      <c r="D13498" t="s">
        <v>10886</v>
      </c>
      <c r="E13498">
        <v>2008</v>
      </c>
      <c r="F13498" t="s">
        <v>188</v>
      </c>
      <c r="G13498" t="s">
        <v>114</v>
      </c>
      <c r="H13498">
        <v>0.08</v>
      </c>
      <c r="I13498">
        <v>0</v>
      </c>
      <c r="J13498">
        <v>0.11</v>
      </c>
      <c r="K13498">
        <v>0.01</v>
      </c>
      <c r="L13498">
        <v>0.2</v>
      </c>
    </row>
    <row r="13499" spans="2:12" hidden="1" x14ac:dyDescent="0.2">
      <c r="B13499">
        <v>7721</v>
      </c>
      <c r="C13499" t="s">
        <v>8836</v>
      </c>
      <c r="D13499" t="s">
        <v>10886</v>
      </c>
      <c r="E13499">
        <v>2011</v>
      </c>
      <c r="F13499" t="s">
        <v>22</v>
      </c>
      <c r="G13499" t="s">
        <v>382</v>
      </c>
      <c r="H13499">
        <v>0.15</v>
      </c>
      <c r="I13499">
        <v>0.03</v>
      </c>
      <c r="J13499">
        <v>0</v>
      </c>
      <c r="K13499">
        <v>0.01</v>
      </c>
      <c r="L13499">
        <v>0.2</v>
      </c>
    </row>
    <row r="13500" spans="2:12" hidden="1" x14ac:dyDescent="0.2">
      <c r="B13500">
        <v>7725</v>
      </c>
      <c r="C13500" t="s">
        <v>11182</v>
      </c>
      <c r="D13500" t="s">
        <v>10886</v>
      </c>
      <c r="E13500">
        <v>2009</v>
      </c>
      <c r="F13500" t="s">
        <v>22</v>
      </c>
      <c r="G13500" t="s">
        <v>181</v>
      </c>
      <c r="H13500">
        <v>0.15</v>
      </c>
      <c r="I13500">
        <v>0</v>
      </c>
      <c r="J13500">
        <v>0.03</v>
      </c>
      <c r="K13500">
        <v>0.01</v>
      </c>
      <c r="L13500">
        <v>0.2</v>
      </c>
    </row>
    <row r="13501" spans="2:12" hidden="1" x14ac:dyDescent="0.2">
      <c r="B13501">
        <v>7739</v>
      </c>
      <c r="C13501" t="s">
        <v>11183</v>
      </c>
      <c r="D13501" t="s">
        <v>10886</v>
      </c>
      <c r="E13501">
        <v>2008</v>
      </c>
      <c r="F13501" t="s">
        <v>17</v>
      </c>
      <c r="G13501" t="s">
        <v>1522</v>
      </c>
      <c r="H13501">
        <v>0.18</v>
      </c>
      <c r="I13501">
        <v>0</v>
      </c>
      <c r="J13501">
        <v>0</v>
      </c>
      <c r="K13501">
        <v>0.01</v>
      </c>
      <c r="L13501">
        <v>0.19</v>
      </c>
    </row>
    <row r="13502" spans="2:12" hidden="1" x14ac:dyDescent="0.2">
      <c r="B13502">
        <v>7754</v>
      </c>
      <c r="C13502" t="s">
        <v>11184</v>
      </c>
      <c r="D13502" t="s">
        <v>10886</v>
      </c>
      <c r="E13502">
        <v>2009</v>
      </c>
      <c r="F13502" t="s">
        <v>188</v>
      </c>
      <c r="G13502" t="s">
        <v>408</v>
      </c>
      <c r="H13502">
        <v>0.13</v>
      </c>
      <c r="I13502">
        <v>0</v>
      </c>
      <c r="J13502">
        <v>0.06</v>
      </c>
      <c r="K13502">
        <v>0.01</v>
      </c>
      <c r="L13502">
        <v>0.19</v>
      </c>
    </row>
    <row r="13503" spans="2:12" hidden="1" x14ac:dyDescent="0.2">
      <c r="B13503">
        <v>7755</v>
      </c>
      <c r="C13503" t="s">
        <v>7963</v>
      </c>
      <c r="D13503" t="s">
        <v>10886</v>
      </c>
      <c r="E13503">
        <v>2009</v>
      </c>
      <c r="F13503" t="s">
        <v>41</v>
      </c>
      <c r="G13503" t="s">
        <v>533</v>
      </c>
      <c r="H13503">
        <v>0.18</v>
      </c>
      <c r="I13503">
        <v>0</v>
      </c>
      <c r="J13503">
        <v>0</v>
      </c>
      <c r="K13503">
        <v>0.01</v>
      </c>
      <c r="L13503">
        <v>0.19</v>
      </c>
    </row>
    <row r="13504" spans="2:12" hidden="1" x14ac:dyDescent="0.2">
      <c r="B13504">
        <v>7761</v>
      </c>
      <c r="C13504" t="s">
        <v>2131</v>
      </c>
      <c r="D13504" t="s">
        <v>10886</v>
      </c>
      <c r="E13504">
        <v>2008</v>
      </c>
      <c r="F13504" t="s">
        <v>22</v>
      </c>
      <c r="G13504" t="s">
        <v>1146</v>
      </c>
      <c r="H13504">
        <v>0.17</v>
      </c>
      <c r="I13504">
        <v>0.01</v>
      </c>
      <c r="J13504">
        <v>0</v>
      </c>
      <c r="K13504">
        <v>0.01</v>
      </c>
      <c r="L13504">
        <v>0.19</v>
      </c>
    </row>
    <row r="13505" spans="2:12" hidden="1" x14ac:dyDescent="0.2">
      <c r="B13505">
        <v>7777</v>
      </c>
      <c r="C13505" t="s">
        <v>1647</v>
      </c>
      <c r="D13505" t="s">
        <v>10886</v>
      </c>
      <c r="E13505">
        <v>2011</v>
      </c>
      <c r="F13505" t="s">
        <v>41</v>
      </c>
      <c r="G13505" t="s">
        <v>382</v>
      </c>
      <c r="H13505">
        <v>0.14000000000000001</v>
      </c>
      <c r="I13505">
        <v>0.04</v>
      </c>
      <c r="J13505">
        <v>0</v>
      </c>
      <c r="K13505">
        <v>0.01</v>
      </c>
      <c r="L13505">
        <v>0.19</v>
      </c>
    </row>
    <row r="13506" spans="2:12" hidden="1" x14ac:dyDescent="0.2">
      <c r="B13506">
        <v>7805</v>
      </c>
      <c r="C13506" t="s">
        <v>11185</v>
      </c>
      <c r="D13506" t="s">
        <v>10886</v>
      </c>
      <c r="E13506">
        <v>2008</v>
      </c>
      <c r="F13506" t="s">
        <v>39</v>
      </c>
      <c r="G13506" t="s">
        <v>1563</v>
      </c>
      <c r="H13506">
        <v>0.18</v>
      </c>
      <c r="I13506">
        <v>0</v>
      </c>
      <c r="J13506">
        <v>0</v>
      </c>
      <c r="K13506">
        <v>0.01</v>
      </c>
      <c r="L13506">
        <v>0.19</v>
      </c>
    </row>
    <row r="13507" spans="2:12" hidden="1" x14ac:dyDescent="0.2">
      <c r="B13507">
        <v>7810</v>
      </c>
      <c r="C13507" t="s">
        <v>1815</v>
      </c>
      <c r="D13507" t="s">
        <v>10886</v>
      </c>
      <c r="E13507">
        <v>2008</v>
      </c>
      <c r="F13507" t="s">
        <v>35</v>
      </c>
      <c r="G13507" t="s">
        <v>382</v>
      </c>
      <c r="H13507">
        <v>0.17</v>
      </c>
      <c r="I13507">
        <v>0.01</v>
      </c>
      <c r="J13507">
        <v>0</v>
      </c>
      <c r="K13507">
        <v>0.01</v>
      </c>
      <c r="L13507">
        <v>0.19</v>
      </c>
    </row>
    <row r="13508" spans="2:12" hidden="1" x14ac:dyDescent="0.2">
      <c r="B13508">
        <v>7815</v>
      </c>
      <c r="C13508" t="s">
        <v>1598</v>
      </c>
      <c r="D13508" t="s">
        <v>10886</v>
      </c>
      <c r="E13508">
        <v>2009</v>
      </c>
      <c r="F13508" t="s">
        <v>22</v>
      </c>
      <c r="G13508" t="s">
        <v>15</v>
      </c>
      <c r="H13508">
        <v>0.18</v>
      </c>
      <c r="I13508">
        <v>0</v>
      </c>
      <c r="J13508">
        <v>0</v>
      </c>
      <c r="K13508">
        <v>0.01</v>
      </c>
      <c r="L13508">
        <v>0.19</v>
      </c>
    </row>
    <row r="13509" spans="2:12" hidden="1" x14ac:dyDescent="0.2">
      <c r="B13509">
        <v>7837</v>
      </c>
      <c r="C13509" t="s">
        <v>11186</v>
      </c>
      <c r="D13509" t="s">
        <v>10886</v>
      </c>
      <c r="E13509">
        <v>2011</v>
      </c>
      <c r="F13509" t="s">
        <v>41</v>
      </c>
      <c r="G13509" t="s">
        <v>382</v>
      </c>
      <c r="H13509">
        <v>0.08</v>
      </c>
      <c r="I13509">
        <v>0.09</v>
      </c>
      <c r="J13509">
        <v>0</v>
      </c>
      <c r="K13509">
        <v>0.02</v>
      </c>
      <c r="L13509">
        <v>0.19</v>
      </c>
    </row>
    <row r="13510" spans="2:12" hidden="1" x14ac:dyDescent="0.2">
      <c r="B13510">
        <v>7847</v>
      </c>
      <c r="C13510" t="s">
        <v>11187</v>
      </c>
      <c r="D13510" t="s">
        <v>10886</v>
      </c>
      <c r="E13510">
        <v>2011</v>
      </c>
      <c r="F13510" t="s">
        <v>188</v>
      </c>
      <c r="G13510" t="s">
        <v>209</v>
      </c>
      <c r="H13510">
        <v>0</v>
      </c>
      <c r="I13510">
        <v>0</v>
      </c>
      <c r="J13510">
        <v>0.19</v>
      </c>
      <c r="K13510">
        <v>0</v>
      </c>
      <c r="L13510">
        <v>0.19</v>
      </c>
    </row>
    <row r="13511" spans="2:12" hidden="1" x14ac:dyDescent="0.2">
      <c r="B13511">
        <v>7854</v>
      </c>
      <c r="C13511" t="s">
        <v>11188</v>
      </c>
      <c r="D13511" t="s">
        <v>10886</v>
      </c>
      <c r="E13511">
        <v>2009</v>
      </c>
      <c r="F13511" t="s">
        <v>39</v>
      </c>
      <c r="G13511" t="s">
        <v>271</v>
      </c>
      <c r="H13511">
        <v>0.18</v>
      </c>
      <c r="I13511">
        <v>0</v>
      </c>
      <c r="J13511">
        <v>0</v>
      </c>
      <c r="K13511">
        <v>0.01</v>
      </c>
      <c r="L13511">
        <v>0.19</v>
      </c>
    </row>
    <row r="13512" spans="2:12" hidden="1" x14ac:dyDescent="0.2">
      <c r="B13512">
        <v>7869</v>
      </c>
      <c r="C13512" t="s">
        <v>1628</v>
      </c>
      <c r="D13512" t="s">
        <v>10886</v>
      </c>
      <c r="E13512">
        <v>2009</v>
      </c>
      <c r="F13512" t="s">
        <v>12</v>
      </c>
      <c r="G13512" t="s">
        <v>1629</v>
      </c>
      <c r="H13512">
        <v>0.18</v>
      </c>
      <c r="I13512">
        <v>0</v>
      </c>
      <c r="J13512">
        <v>0</v>
      </c>
      <c r="K13512">
        <v>0.01</v>
      </c>
      <c r="L13512">
        <v>0.19</v>
      </c>
    </row>
    <row r="13513" spans="2:12" hidden="1" x14ac:dyDescent="0.2">
      <c r="B13513">
        <v>7871</v>
      </c>
      <c r="C13513" t="s">
        <v>1504</v>
      </c>
      <c r="D13513" t="s">
        <v>10886</v>
      </c>
      <c r="E13513">
        <v>2009</v>
      </c>
      <c r="F13513" t="s">
        <v>35</v>
      </c>
      <c r="G13513" t="s">
        <v>271</v>
      </c>
      <c r="H13513">
        <v>0.18</v>
      </c>
      <c r="I13513">
        <v>0</v>
      </c>
      <c r="J13513">
        <v>0</v>
      </c>
      <c r="K13513">
        <v>0.01</v>
      </c>
      <c r="L13513">
        <v>0.19</v>
      </c>
    </row>
    <row r="13514" spans="2:12" hidden="1" x14ac:dyDescent="0.2">
      <c r="B13514">
        <v>7872</v>
      </c>
      <c r="C13514" t="s">
        <v>8966</v>
      </c>
      <c r="D13514" t="s">
        <v>10886</v>
      </c>
      <c r="E13514">
        <v>2011</v>
      </c>
      <c r="F13514" t="s">
        <v>41</v>
      </c>
      <c r="G13514" t="s">
        <v>261</v>
      </c>
      <c r="H13514">
        <v>0.13</v>
      </c>
      <c r="I13514">
        <v>0.04</v>
      </c>
      <c r="J13514">
        <v>0</v>
      </c>
      <c r="K13514">
        <v>0.01</v>
      </c>
      <c r="L13514">
        <v>0.19</v>
      </c>
    </row>
    <row r="13515" spans="2:12" hidden="1" x14ac:dyDescent="0.2">
      <c r="B13515">
        <v>7889</v>
      </c>
      <c r="C13515" t="s">
        <v>11189</v>
      </c>
      <c r="D13515" t="s">
        <v>10886</v>
      </c>
      <c r="E13515">
        <v>2006</v>
      </c>
      <c r="F13515" t="s">
        <v>41</v>
      </c>
      <c r="G13515" t="s">
        <v>256</v>
      </c>
      <c r="H13515">
        <v>0.12</v>
      </c>
      <c r="I13515">
        <v>0</v>
      </c>
      <c r="J13515">
        <v>0.06</v>
      </c>
      <c r="K13515">
        <v>0.01</v>
      </c>
      <c r="L13515">
        <v>0.19</v>
      </c>
    </row>
    <row r="13516" spans="2:12" hidden="1" x14ac:dyDescent="0.2">
      <c r="B13516">
        <v>7896</v>
      </c>
      <c r="C13516" t="s">
        <v>5399</v>
      </c>
      <c r="D13516" t="s">
        <v>10886</v>
      </c>
      <c r="E13516">
        <v>2010</v>
      </c>
      <c r="F13516" t="s">
        <v>82</v>
      </c>
      <c r="G13516" t="s">
        <v>271</v>
      </c>
      <c r="H13516">
        <v>0.14000000000000001</v>
      </c>
      <c r="I13516">
        <v>0.03</v>
      </c>
      <c r="J13516">
        <v>0</v>
      </c>
      <c r="K13516">
        <v>0.01</v>
      </c>
      <c r="L13516">
        <v>0.19</v>
      </c>
    </row>
    <row r="13517" spans="2:12" hidden="1" x14ac:dyDescent="0.2">
      <c r="B13517">
        <v>7907</v>
      </c>
      <c r="C13517" t="s">
        <v>11190</v>
      </c>
      <c r="D13517" t="s">
        <v>10886</v>
      </c>
      <c r="E13517">
        <v>2011</v>
      </c>
      <c r="F13517" t="s">
        <v>41</v>
      </c>
      <c r="G13517" t="s">
        <v>473</v>
      </c>
      <c r="H13517">
        <v>0.18</v>
      </c>
      <c r="I13517">
        <v>0</v>
      </c>
      <c r="J13517">
        <v>0</v>
      </c>
      <c r="K13517">
        <v>0.01</v>
      </c>
      <c r="L13517">
        <v>0.19</v>
      </c>
    </row>
    <row r="13518" spans="2:12" hidden="1" x14ac:dyDescent="0.2">
      <c r="B13518">
        <v>7924</v>
      </c>
      <c r="C13518" t="s">
        <v>11191</v>
      </c>
      <c r="D13518" t="s">
        <v>10886</v>
      </c>
      <c r="E13518">
        <v>2008</v>
      </c>
      <c r="F13518" t="s">
        <v>22</v>
      </c>
      <c r="G13518" t="s">
        <v>1296</v>
      </c>
      <c r="H13518">
        <v>0.17</v>
      </c>
      <c r="I13518">
        <v>0.01</v>
      </c>
      <c r="J13518">
        <v>0</v>
      </c>
      <c r="K13518">
        <v>0.01</v>
      </c>
      <c r="L13518">
        <v>0.19</v>
      </c>
    </row>
    <row r="13519" spans="2:12" hidden="1" x14ac:dyDescent="0.2">
      <c r="B13519">
        <v>7928</v>
      </c>
      <c r="C13519" t="s">
        <v>11192</v>
      </c>
      <c r="D13519" t="s">
        <v>10886</v>
      </c>
      <c r="E13519">
        <v>2007</v>
      </c>
      <c r="F13519" t="s">
        <v>22</v>
      </c>
      <c r="G13519" t="s">
        <v>256</v>
      </c>
      <c r="H13519">
        <v>0.16</v>
      </c>
      <c r="I13519">
        <v>0.01</v>
      </c>
      <c r="J13519">
        <v>0</v>
      </c>
      <c r="K13519">
        <v>0.01</v>
      </c>
      <c r="L13519">
        <v>0.19</v>
      </c>
    </row>
    <row r="13520" spans="2:12" hidden="1" x14ac:dyDescent="0.2">
      <c r="B13520">
        <v>7935</v>
      </c>
      <c r="C13520" t="s">
        <v>11193</v>
      </c>
      <c r="D13520" t="s">
        <v>10886</v>
      </c>
      <c r="E13520">
        <v>2010</v>
      </c>
      <c r="F13520" t="s">
        <v>35</v>
      </c>
      <c r="G13520" t="s">
        <v>578</v>
      </c>
      <c r="H13520">
        <v>0</v>
      </c>
      <c r="I13520">
        <v>0.16</v>
      </c>
      <c r="J13520">
        <v>0</v>
      </c>
      <c r="K13520">
        <v>0.02</v>
      </c>
      <c r="L13520">
        <v>0.19</v>
      </c>
    </row>
    <row r="13521" spans="2:12" hidden="1" x14ac:dyDescent="0.2">
      <c r="B13521">
        <v>7936</v>
      </c>
      <c r="C13521" t="s">
        <v>11194</v>
      </c>
      <c r="D13521" t="s">
        <v>10886</v>
      </c>
      <c r="E13521">
        <v>2009</v>
      </c>
      <c r="F13521" t="s">
        <v>22</v>
      </c>
      <c r="G13521" t="s">
        <v>256</v>
      </c>
      <c r="H13521">
        <v>0.17</v>
      </c>
      <c r="I13521">
        <v>0</v>
      </c>
      <c r="J13521">
        <v>0</v>
      </c>
      <c r="K13521">
        <v>0.01</v>
      </c>
      <c r="L13521">
        <v>0.19</v>
      </c>
    </row>
    <row r="13522" spans="2:12" hidden="1" x14ac:dyDescent="0.2">
      <c r="B13522">
        <v>7937</v>
      </c>
      <c r="C13522" t="s">
        <v>11195</v>
      </c>
      <c r="D13522" t="s">
        <v>10886</v>
      </c>
      <c r="E13522">
        <v>2011</v>
      </c>
      <c r="F13522" t="s">
        <v>41</v>
      </c>
      <c r="G13522" t="s">
        <v>1398</v>
      </c>
      <c r="H13522">
        <v>0</v>
      </c>
      <c r="I13522">
        <v>0.17</v>
      </c>
      <c r="J13522">
        <v>0</v>
      </c>
      <c r="K13522">
        <v>0.02</v>
      </c>
      <c r="L13522">
        <v>0.19</v>
      </c>
    </row>
    <row r="13523" spans="2:12" hidden="1" x14ac:dyDescent="0.2">
      <c r="B13523">
        <v>7941</v>
      </c>
      <c r="C13523" t="s">
        <v>11196</v>
      </c>
      <c r="D13523" t="s">
        <v>10886</v>
      </c>
      <c r="E13523">
        <v>2010</v>
      </c>
      <c r="F13523" t="s">
        <v>82</v>
      </c>
      <c r="G13523" t="s">
        <v>1522</v>
      </c>
      <c r="H13523">
        <v>0.18</v>
      </c>
      <c r="I13523">
        <v>0</v>
      </c>
      <c r="J13523">
        <v>0</v>
      </c>
      <c r="K13523">
        <v>0.01</v>
      </c>
      <c r="L13523">
        <v>0.19</v>
      </c>
    </row>
    <row r="13524" spans="2:12" hidden="1" x14ac:dyDescent="0.2">
      <c r="B13524">
        <v>7943</v>
      </c>
      <c r="C13524" t="s">
        <v>11197</v>
      </c>
      <c r="D13524" t="s">
        <v>10886</v>
      </c>
      <c r="E13524">
        <v>2007</v>
      </c>
      <c r="F13524" t="s">
        <v>35</v>
      </c>
      <c r="G13524" t="s">
        <v>256</v>
      </c>
      <c r="H13524">
        <v>7.0000000000000007E-2</v>
      </c>
      <c r="I13524">
        <v>0</v>
      </c>
      <c r="J13524">
        <v>0.11</v>
      </c>
      <c r="K13524">
        <v>0.01</v>
      </c>
      <c r="L13524">
        <v>0.19</v>
      </c>
    </row>
    <row r="13525" spans="2:12" hidden="1" x14ac:dyDescent="0.2">
      <c r="B13525">
        <v>7944</v>
      </c>
      <c r="C13525" t="s">
        <v>11198</v>
      </c>
      <c r="D13525" t="s">
        <v>10886</v>
      </c>
      <c r="E13525">
        <v>2010</v>
      </c>
      <c r="F13525" t="s">
        <v>82</v>
      </c>
      <c r="G13525" t="s">
        <v>721</v>
      </c>
      <c r="H13525">
        <v>0.18</v>
      </c>
      <c r="I13525">
        <v>0</v>
      </c>
      <c r="J13525">
        <v>0</v>
      </c>
      <c r="K13525">
        <v>0.01</v>
      </c>
      <c r="L13525">
        <v>0.19</v>
      </c>
    </row>
    <row r="13526" spans="2:12" hidden="1" x14ac:dyDescent="0.2">
      <c r="B13526">
        <v>7950</v>
      </c>
      <c r="C13526" t="s">
        <v>2852</v>
      </c>
      <c r="D13526" t="s">
        <v>10886</v>
      </c>
      <c r="E13526">
        <v>2007</v>
      </c>
      <c r="F13526" t="s">
        <v>22</v>
      </c>
      <c r="G13526" t="s">
        <v>276</v>
      </c>
      <c r="H13526">
        <v>0.17</v>
      </c>
      <c r="I13526">
        <v>0</v>
      </c>
      <c r="J13526">
        <v>0</v>
      </c>
      <c r="K13526">
        <v>0.01</v>
      </c>
      <c r="L13526">
        <v>0.19</v>
      </c>
    </row>
    <row r="13527" spans="2:12" hidden="1" x14ac:dyDescent="0.2">
      <c r="B13527">
        <v>7967</v>
      </c>
      <c r="C13527" t="s">
        <v>3781</v>
      </c>
      <c r="D13527" t="s">
        <v>10886</v>
      </c>
      <c r="E13527">
        <v>2009</v>
      </c>
      <c r="F13527" t="s">
        <v>39</v>
      </c>
      <c r="G13527" t="s">
        <v>202</v>
      </c>
      <c r="H13527">
        <v>0.05</v>
      </c>
      <c r="I13527">
        <v>0.11</v>
      </c>
      <c r="J13527">
        <v>0</v>
      </c>
      <c r="K13527">
        <v>0.02</v>
      </c>
      <c r="L13527">
        <v>0.19</v>
      </c>
    </row>
    <row r="13528" spans="2:12" hidden="1" x14ac:dyDescent="0.2">
      <c r="B13528">
        <v>7981</v>
      </c>
      <c r="C13528" t="s">
        <v>1688</v>
      </c>
      <c r="D13528" t="s">
        <v>10886</v>
      </c>
      <c r="E13528">
        <v>2009</v>
      </c>
      <c r="F13528" t="s">
        <v>39</v>
      </c>
      <c r="G13528" t="s">
        <v>15</v>
      </c>
      <c r="H13528">
        <v>0.17</v>
      </c>
      <c r="I13528">
        <v>0</v>
      </c>
      <c r="J13528">
        <v>0</v>
      </c>
      <c r="K13528">
        <v>0.01</v>
      </c>
      <c r="L13528">
        <v>0.19</v>
      </c>
    </row>
    <row r="13529" spans="2:12" hidden="1" x14ac:dyDescent="0.2">
      <c r="B13529">
        <v>7982</v>
      </c>
      <c r="C13529" t="s">
        <v>11199</v>
      </c>
      <c r="D13529" t="s">
        <v>10886</v>
      </c>
      <c r="E13529">
        <v>2007</v>
      </c>
      <c r="F13529" t="s">
        <v>22</v>
      </c>
      <c r="G13529" t="s">
        <v>454</v>
      </c>
      <c r="H13529">
        <v>0.17</v>
      </c>
      <c r="I13529">
        <v>0</v>
      </c>
      <c r="J13529">
        <v>0</v>
      </c>
      <c r="K13529">
        <v>0.01</v>
      </c>
      <c r="L13529">
        <v>0.19</v>
      </c>
    </row>
    <row r="13530" spans="2:12" hidden="1" x14ac:dyDescent="0.2">
      <c r="B13530">
        <v>8003</v>
      </c>
      <c r="C13530" t="s">
        <v>11200</v>
      </c>
      <c r="D13530" t="s">
        <v>10886</v>
      </c>
      <c r="E13530">
        <v>2009</v>
      </c>
      <c r="F13530" t="s">
        <v>105</v>
      </c>
      <c r="G13530" t="s">
        <v>181</v>
      </c>
      <c r="H13530">
        <v>0.17</v>
      </c>
      <c r="I13530">
        <v>0</v>
      </c>
      <c r="J13530">
        <v>0</v>
      </c>
      <c r="K13530">
        <v>0.01</v>
      </c>
      <c r="L13530">
        <v>0.18</v>
      </c>
    </row>
    <row r="13531" spans="2:12" hidden="1" x14ac:dyDescent="0.2">
      <c r="B13531">
        <v>8013</v>
      </c>
      <c r="C13531" t="s">
        <v>7090</v>
      </c>
      <c r="D13531" t="s">
        <v>10886</v>
      </c>
      <c r="E13531">
        <v>2007</v>
      </c>
      <c r="F13531" t="s">
        <v>82</v>
      </c>
      <c r="G13531" t="s">
        <v>261</v>
      </c>
      <c r="H13531">
        <v>0.17</v>
      </c>
      <c r="I13531">
        <v>0</v>
      </c>
      <c r="J13531">
        <v>0</v>
      </c>
      <c r="K13531">
        <v>0.02</v>
      </c>
      <c r="L13531">
        <v>0.18</v>
      </c>
    </row>
    <row r="13532" spans="2:12" hidden="1" x14ac:dyDescent="0.2">
      <c r="B13532">
        <v>8018</v>
      </c>
      <c r="C13532" t="s">
        <v>11201</v>
      </c>
      <c r="D13532" t="s">
        <v>10886</v>
      </c>
      <c r="E13532">
        <v>2009</v>
      </c>
      <c r="F13532" t="s">
        <v>22</v>
      </c>
      <c r="G13532" t="s">
        <v>533</v>
      </c>
      <c r="H13532">
        <v>0.17</v>
      </c>
      <c r="I13532">
        <v>0</v>
      </c>
      <c r="J13532">
        <v>0</v>
      </c>
      <c r="K13532">
        <v>0.01</v>
      </c>
      <c r="L13532">
        <v>0.18</v>
      </c>
    </row>
    <row r="13533" spans="2:12" hidden="1" x14ac:dyDescent="0.2">
      <c r="B13533">
        <v>8026</v>
      </c>
      <c r="C13533" t="s">
        <v>11202</v>
      </c>
      <c r="D13533" t="s">
        <v>10886</v>
      </c>
      <c r="E13533">
        <v>2009</v>
      </c>
      <c r="F13533" t="s">
        <v>22</v>
      </c>
      <c r="G13533" t="s">
        <v>279</v>
      </c>
      <c r="H13533">
        <v>0.11</v>
      </c>
      <c r="I13533">
        <v>0.02</v>
      </c>
      <c r="J13533">
        <v>0.05</v>
      </c>
      <c r="K13533">
        <v>0.01</v>
      </c>
      <c r="L13533">
        <v>0.18</v>
      </c>
    </row>
    <row r="13534" spans="2:12" hidden="1" x14ac:dyDescent="0.2">
      <c r="B13534">
        <v>8032</v>
      </c>
      <c r="C13534" t="s">
        <v>1880</v>
      </c>
      <c r="D13534" t="s">
        <v>10886</v>
      </c>
      <c r="E13534">
        <v>2011</v>
      </c>
      <c r="F13534" t="s">
        <v>2</v>
      </c>
      <c r="G13534" t="s">
        <v>382</v>
      </c>
      <c r="H13534">
        <v>0.11</v>
      </c>
      <c r="I13534">
        <v>0.06</v>
      </c>
      <c r="J13534">
        <v>0</v>
      </c>
      <c r="K13534">
        <v>0.02</v>
      </c>
      <c r="L13534">
        <v>0.18</v>
      </c>
    </row>
    <row r="13535" spans="2:12" hidden="1" x14ac:dyDescent="0.2">
      <c r="B13535">
        <v>8041</v>
      </c>
      <c r="C13535" t="s">
        <v>5706</v>
      </c>
      <c r="D13535" t="s">
        <v>10886</v>
      </c>
      <c r="E13535">
        <v>2008</v>
      </c>
      <c r="F13535" t="s">
        <v>35</v>
      </c>
      <c r="G13535" t="s">
        <v>13</v>
      </c>
      <c r="H13535">
        <v>0.09</v>
      </c>
      <c r="I13535">
        <v>0.08</v>
      </c>
      <c r="J13535">
        <v>0</v>
      </c>
      <c r="K13535">
        <v>0.02</v>
      </c>
      <c r="L13535">
        <v>0.18</v>
      </c>
    </row>
    <row r="13536" spans="2:12" hidden="1" x14ac:dyDescent="0.2">
      <c r="B13536">
        <v>8046</v>
      </c>
      <c r="C13536" t="s">
        <v>11203</v>
      </c>
      <c r="D13536" t="s">
        <v>10886</v>
      </c>
      <c r="E13536" t="s">
        <v>20</v>
      </c>
      <c r="F13536" t="s">
        <v>105</v>
      </c>
      <c r="G13536" t="s">
        <v>143</v>
      </c>
      <c r="H13536">
        <v>0.15</v>
      </c>
      <c r="I13536">
        <v>0</v>
      </c>
      <c r="J13536">
        <v>0.02</v>
      </c>
      <c r="K13536">
        <v>0.01</v>
      </c>
      <c r="L13536">
        <v>0.18</v>
      </c>
    </row>
    <row r="13537" spans="2:12" hidden="1" x14ac:dyDescent="0.2">
      <c r="B13537">
        <v>8061</v>
      </c>
      <c r="C13537" t="s">
        <v>11204</v>
      </c>
      <c r="D13537" t="s">
        <v>10886</v>
      </c>
      <c r="E13537">
        <v>2008</v>
      </c>
      <c r="F13537" t="s">
        <v>41</v>
      </c>
      <c r="G13537" t="s">
        <v>114</v>
      </c>
      <c r="H13537">
        <v>0.09</v>
      </c>
      <c r="I13537">
        <v>0.06</v>
      </c>
      <c r="J13537">
        <v>0.01</v>
      </c>
      <c r="K13537">
        <v>0.02</v>
      </c>
      <c r="L13537">
        <v>0.18</v>
      </c>
    </row>
    <row r="13538" spans="2:12" hidden="1" x14ac:dyDescent="0.2">
      <c r="B13538">
        <v>8064</v>
      </c>
      <c r="C13538" t="s">
        <v>8977</v>
      </c>
      <c r="D13538" t="s">
        <v>10886</v>
      </c>
      <c r="E13538">
        <v>2011</v>
      </c>
      <c r="F13538" t="s">
        <v>41</v>
      </c>
      <c r="G13538" t="s">
        <v>15</v>
      </c>
      <c r="H13538">
        <v>0.15</v>
      </c>
      <c r="I13538">
        <v>0.02</v>
      </c>
      <c r="J13538">
        <v>0</v>
      </c>
      <c r="K13538">
        <v>0.01</v>
      </c>
      <c r="L13538">
        <v>0.18</v>
      </c>
    </row>
    <row r="13539" spans="2:12" hidden="1" x14ac:dyDescent="0.2">
      <c r="B13539">
        <v>8068</v>
      </c>
      <c r="C13539" t="s">
        <v>11205</v>
      </c>
      <c r="D13539" t="s">
        <v>10886</v>
      </c>
      <c r="E13539">
        <v>2011</v>
      </c>
      <c r="F13539" t="s">
        <v>41</v>
      </c>
      <c r="G13539" t="s">
        <v>1398</v>
      </c>
      <c r="H13539">
        <v>0</v>
      </c>
      <c r="I13539">
        <v>0.16</v>
      </c>
      <c r="J13539">
        <v>0</v>
      </c>
      <c r="K13539">
        <v>0.02</v>
      </c>
      <c r="L13539">
        <v>0.18</v>
      </c>
    </row>
    <row r="13540" spans="2:12" hidden="1" x14ac:dyDescent="0.2">
      <c r="B13540">
        <v>8072</v>
      </c>
      <c r="C13540" t="s">
        <v>11206</v>
      </c>
      <c r="D13540" t="s">
        <v>10886</v>
      </c>
      <c r="E13540">
        <v>2010</v>
      </c>
      <c r="F13540" t="s">
        <v>41</v>
      </c>
      <c r="G13540" t="s">
        <v>271</v>
      </c>
      <c r="H13540">
        <v>0</v>
      </c>
      <c r="I13540">
        <v>0.16</v>
      </c>
      <c r="J13540">
        <v>0</v>
      </c>
      <c r="K13540">
        <v>0.02</v>
      </c>
      <c r="L13540">
        <v>0.18</v>
      </c>
    </row>
    <row r="13541" spans="2:12" hidden="1" x14ac:dyDescent="0.2">
      <c r="B13541">
        <v>8125</v>
      </c>
      <c r="C13541" t="s">
        <v>7280</v>
      </c>
      <c r="D13541" t="s">
        <v>10886</v>
      </c>
      <c r="E13541">
        <v>2008</v>
      </c>
      <c r="F13541" t="s">
        <v>82</v>
      </c>
      <c r="G13541" t="s">
        <v>15</v>
      </c>
      <c r="H13541">
        <v>0.17</v>
      </c>
      <c r="I13541">
        <v>0</v>
      </c>
      <c r="J13541">
        <v>0</v>
      </c>
      <c r="K13541">
        <v>0.01</v>
      </c>
      <c r="L13541">
        <v>0.18</v>
      </c>
    </row>
    <row r="13542" spans="2:12" hidden="1" x14ac:dyDescent="0.2">
      <c r="B13542">
        <v>8127</v>
      </c>
      <c r="C13542" t="s">
        <v>389</v>
      </c>
      <c r="D13542" t="s">
        <v>10886</v>
      </c>
      <c r="E13542">
        <v>2011</v>
      </c>
      <c r="F13542" t="s">
        <v>22</v>
      </c>
      <c r="G13542" t="s">
        <v>15</v>
      </c>
      <c r="H13542">
        <v>0.1</v>
      </c>
      <c r="I13542">
        <v>7.0000000000000007E-2</v>
      </c>
      <c r="J13542">
        <v>0</v>
      </c>
      <c r="K13542">
        <v>0.02</v>
      </c>
      <c r="L13542">
        <v>0.18</v>
      </c>
    </row>
    <row r="13543" spans="2:12" hidden="1" x14ac:dyDescent="0.2">
      <c r="B13543">
        <v>8143</v>
      </c>
      <c r="C13543" t="s">
        <v>11207</v>
      </c>
      <c r="D13543" t="s">
        <v>10886</v>
      </c>
      <c r="E13543">
        <v>2008</v>
      </c>
      <c r="F13543" t="s">
        <v>35</v>
      </c>
      <c r="G13543" t="s">
        <v>15</v>
      </c>
      <c r="H13543">
        <v>0.08</v>
      </c>
      <c r="I13543">
        <v>0.08</v>
      </c>
      <c r="J13543">
        <v>0</v>
      </c>
      <c r="K13543">
        <v>0.02</v>
      </c>
      <c r="L13543">
        <v>0.18</v>
      </c>
    </row>
    <row r="13544" spans="2:12" hidden="1" x14ac:dyDescent="0.2">
      <c r="B13544">
        <v>8150</v>
      </c>
      <c r="C13544" t="s">
        <v>11208</v>
      </c>
      <c r="D13544" t="s">
        <v>10886</v>
      </c>
      <c r="E13544">
        <v>2007</v>
      </c>
      <c r="F13544" t="s">
        <v>22</v>
      </c>
      <c r="G13544" t="s">
        <v>1162</v>
      </c>
      <c r="H13544">
        <v>0.16</v>
      </c>
      <c r="I13544">
        <v>0</v>
      </c>
      <c r="J13544">
        <v>0</v>
      </c>
      <c r="K13544">
        <v>0.01</v>
      </c>
      <c r="L13544">
        <v>0.18</v>
      </c>
    </row>
    <row r="13545" spans="2:12" hidden="1" x14ac:dyDescent="0.2">
      <c r="B13545">
        <v>8152</v>
      </c>
      <c r="C13545" t="s">
        <v>11209</v>
      </c>
      <c r="D13545" t="s">
        <v>10886</v>
      </c>
      <c r="E13545">
        <v>2008</v>
      </c>
      <c r="F13545" t="s">
        <v>12</v>
      </c>
      <c r="G13545" t="s">
        <v>1103</v>
      </c>
      <c r="H13545">
        <v>0.17</v>
      </c>
      <c r="I13545">
        <v>0</v>
      </c>
      <c r="J13545">
        <v>0</v>
      </c>
      <c r="K13545">
        <v>0.01</v>
      </c>
      <c r="L13545">
        <v>0.18</v>
      </c>
    </row>
    <row r="13546" spans="2:12" hidden="1" x14ac:dyDescent="0.2">
      <c r="B13546">
        <v>8178</v>
      </c>
      <c r="C13546" t="s">
        <v>5056</v>
      </c>
      <c r="D13546" t="s">
        <v>10886</v>
      </c>
      <c r="E13546">
        <v>2011</v>
      </c>
      <c r="F13546" t="s">
        <v>39</v>
      </c>
      <c r="G13546" t="s">
        <v>271</v>
      </c>
      <c r="H13546">
        <v>0.06</v>
      </c>
      <c r="I13546">
        <v>0.09</v>
      </c>
      <c r="J13546">
        <v>0</v>
      </c>
      <c r="K13546">
        <v>0.02</v>
      </c>
      <c r="L13546">
        <v>0.18</v>
      </c>
    </row>
    <row r="13547" spans="2:12" hidden="1" x14ac:dyDescent="0.2">
      <c r="B13547">
        <v>8180</v>
      </c>
      <c r="C13547" t="s">
        <v>11210</v>
      </c>
      <c r="D13547" t="s">
        <v>10886</v>
      </c>
      <c r="E13547">
        <v>2010</v>
      </c>
      <c r="F13547" t="s">
        <v>82</v>
      </c>
      <c r="G13547" t="s">
        <v>1522</v>
      </c>
      <c r="H13547">
        <v>0.17</v>
      </c>
      <c r="I13547">
        <v>0</v>
      </c>
      <c r="J13547">
        <v>0</v>
      </c>
      <c r="K13547">
        <v>0.01</v>
      </c>
      <c r="L13547">
        <v>0.18</v>
      </c>
    </row>
    <row r="13548" spans="2:12" hidden="1" x14ac:dyDescent="0.2">
      <c r="B13548">
        <v>8187</v>
      </c>
      <c r="C13548" t="s">
        <v>11211</v>
      </c>
      <c r="D13548" t="s">
        <v>10886</v>
      </c>
      <c r="E13548">
        <v>2010</v>
      </c>
      <c r="F13548" t="s">
        <v>82</v>
      </c>
      <c r="G13548" t="s">
        <v>1386</v>
      </c>
      <c r="H13548">
        <v>0.17</v>
      </c>
      <c r="I13548">
        <v>0</v>
      </c>
      <c r="J13548">
        <v>0</v>
      </c>
      <c r="K13548">
        <v>0.01</v>
      </c>
      <c r="L13548">
        <v>0.18</v>
      </c>
    </row>
    <row r="13549" spans="2:12" hidden="1" x14ac:dyDescent="0.2">
      <c r="B13549">
        <v>8207</v>
      </c>
      <c r="C13549" t="s">
        <v>11212</v>
      </c>
      <c r="D13549" t="s">
        <v>10886</v>
      </c>
      <c r="E13549">
        <v>2008</v>
      </c>
      <c r="F13549" t="s">
        <v>63</v>
      </c>
      <c r="G13549" t="s">
        <v>181</v>
      </c>
      <c r="H13549">
        <v>0.13</v>
      </c>
      <c r="I13549">
        <v>0.02</v>
      </c>
      <c r="J13549">
        <v>0.01</v>
      </c>
      <c r="K13549">
        <v>0.01</v>
      </c>
      <c r="L13549">
        <v>0.18</v>
      </c>
    </row>
    <row r="13550" spans="2:12" hidden="1" x14ac:dyDescent="0.2">
      <c r="B13550">
        <v>8255</v>
      </c>
      <c r="C13550" t="s">
        <v>1558</v>
      </c>
      <c r="D13550" t="s">
        <v>10886</v>
      </c>
      <c r="E13550">
        <v>2008</v>
      </c>
      <c r="F13550" t="s">
        <v>105</v>
      </c>
      <c r="G13550" t="s">
        <v>1103</v>
      </c>
      <c r="H13550">
        <v>0.16</v>
      </c>
      <c r="I13550">
        <v>0</v>
      </c>
      <c r="J13550">
        <v>0</v>
      </c>
      <c r="K13550">
        <v>0.01</v>
      </c>
      <c r="L13550">
        <v>0.17</v>
      </c>
    </row>
    <row r="13551" spans="2:12" hidden="1" x14ac:dyDescent="0.2">
      <c r="B13551">
        <v>8260</v>
      </c>
      <c r="C13551" t="s">
        <v>11213</v>
      </c>
      <c r="D13551" t="s">
        <v>10886</v>
      </c>
      <c r="E13551">
        <v>2008</v>
      </c>
      <c r="F13551" t="s">
        <v>82</v>
      </c>
      <c r="G13551" t="s">
        <v>261</v>
      </c>
      <c r="H13551">
        <v>0.16</v>
      </c>
      <c r="I13551">
        <v>0</v>
      </c>
      <c r="J13551">
        <v>0</v>
      </c>
      <c r="K13551">
        <v>0.01</v>
      </c>
      <c r="L13551">
        <v>0.17</v>
      </c>
    </row>
    <row r="13552" spans="2:12" hidden="1" x14ac:dyDescent="0.2">
      <c r="B13552">
        <v>8281</v>
      </c>
      <c r="C13552" t="s">
        <v>1294</v>
      </c>
      <c r="D13552" t="s">
        <v>10886</v>
      </c>
      <c r="E13552">
        <v>2008</v>
      </c>
      <c r="F13552" t="s">
        <v>35</v>
      </c>
      <c r="G13552" t="s">
        <v>1010</v>
      </c>
      <c r="H13552">
        <v>0.16</v>
      </c>
      <c r="I13552">
        <v>0</v>
      </c>
      <c r="J13552">
        <v>0</v>
      </c>
      <c r="K13552">
        <v>0.01</v>
      </c>
      <c r="L13552">
        <v>0.17</v>
      </c>
    </row>
    <row r="13553" spans="2:12" hidden="1" x14ac:dyDescent="0.2">
      <c r="B13553">
        <v>8307</v>
      </c>
      <c r="C13553" t="s">
        <v>1609</v>
      </c>
      <c r="D13553" t="s">
        <v>10886</v>
      </c>
      <c r="E13553">
        <v>2010</v>
      </c>
      <c r="F13553" t="s">
        <v>41</v>
      </c>
      <c r="G13553" t="s">
        <v>768</v>
      </c>
      <c r="H13553">
        <v>0.16</v>
      </c>
      <c r="I13553">
        <v>0</v>
      </c>
      <c r="J13553">
        <v>0</v>
      </c>
      <c r="K13553">
        <v>0.01</v>
      </c>
      <c r="L13553">
        <v>0.17</v>
      </c>
    </row>
    <row r="13554" spans="2:12" hidden="1" x14ac:dyDescent="0.2">
      <c r="B13554">
        <v>8313</v>
      </c>
      <c r="C13554" t="s">
        <v>11214</v>
      </c>
      <c r="D13554" t="s">
        <v>10886</v>
      </c>
      <c r="E13554">
        <v>2010</v>
      </c>
      <c r="F13554" t="s">
        <v>82</v>
      </c>
      <c r="G13554" t="s">
        <v>454</v>
      </c>
      <c r="H13554">
        <v>0.16</v>
      </c>
      <c r="I13554">
        <v>0</v>
      </c>
      <c r="J13554">
        <v>0</v>
      </c>
      <c r="K13554">
        <v>0.01</v>
      </c>
      <c r="L13554">
        <v>0.17</v>
      </c>
    </row>
    <row r="13555" spans="2:12" hidden="1" x14ac:dyDescent="0.2">
      <c r="B13555">
        <v>8323</v>
      </c>
      <c r="C13555" t="s">
        <v>8036</v>
      </c>
      <c r="D13555" t="s">
        <v>10886</v>
      </c>
      <c r="E13555">
        <v>2009</v>
      </c>
      <c r="F13555" t="s">
        <v>82</v>
      </c>
      <c r="G13555" t="s">
        <v>13</v>
      </c>
      <c r="H13555">
        <v>0.16</v>
      </c>
      <c r="I13555">
        <v>0</v>
      </c>
      <c r="J13555">
        <v>0</v>
      </c>
      <c r="K13555">
        <v>0.01</v>
      </c>
      <c r="L13555">
        <v>0.17</v>
      </c>
    </row>
    <row r="13556" spans="2:12" hidden="1" x14ac:dyDescent="0.2">
      <c r="B13556">
        <v>8324</v>
      </c>
      <c r="C13556" t="s">
        <v>2545</v>
      </c>
      <c r="D13556" t="s">
        <v>10886</v>
      </c>
      <c r="E13556">
        <v>2008</v>
      </c>
      <c r="F13556" t="s">
        <v>12</v>
      </c>
      <c r="G13556" t="s">
        <v>425</v>
      </c>
      <c r="H13556">
        <v>0.04</v>
      </c>
      <c r="I13556">
        <v>0.12</v>
      </c>
      <c r="J13556">
        <v>0</v>
      </c>
      <c r="K13556">
        <v>0.02</v>
      </c>
      <c r="L13556">
        <v>0.17</v>
      </c>
    </row>
    <row r="13557" spans="2:12" hidden="1" x14ac:dyDescent="0.2">
      <c r="B13557">
        <v>8333</v>
      </c>
      <c r="C13557" t="s">
        <v>11215</v>
      </c>
      <c r="D13557" t="s">
        <v>10886</v>
      </c>
      <c r="E13557">
        <v>2008</v>
      </c>
      <c r="F13557" t="s">
        <v>12</v>
      </c>
      <c r="G13557" t="s">
        <v>1409</v>
      </c>
      <c r="H13557">
        <v>0.16</v>
      </c>
      <c r="I13557">
        <v>0</v>
      </c>
      <c r="J13557">
        <v>0</v>
      </c>
      <c r="K13557">
        <v>0.01</v>
      </c>
      <c r="L13557">
        <v>0.17</v>
      </c>
    </row>
    <row r="13558" spans="2:12" hidden="1" x14ac:dyDescent="0.2">
      <c r="B13558">
        <v>8334</v>
      </c>
      <c r="C13558" t="s">
        <v>2655</v>
      </c>
      <c r="D13558" t="s">
        <v>10886</v>
      </c>
      <c r="E13558">
        <v>2008</v>
      </c>
      <c r="F13558" t="s">
        <v>41</v>
      </c>
      <c r="G13558" t="s">
        <v>992</v>
      </c>
      <c r="H13558">
        <v>0.16</v>
      </c>
      <c r="I13558">
        <v>0</v>
      </c>
      <c r="J13558">
        <v>0</v>
      </c>
      <c r="K13558">
        <v>0.01</v>
      </c>
      <c r="L13558">
        <v>0.17</v>
      </c>
    </row>
    <row r="13559" spans="2:12" hidden="1" x14ac:dyDescent="0.2">
      <c r="B13559">
        <v>8344</v>
      </c>
      <c r="C13559" t="s">
        <v>2636</v>
      </c>
      <c r="D13559" t="s">
        <v>10886</v>
      </c>
      <c r="E13559">
        <v>2008</v>
      </c>
      <c r="F13559" t="s">
        <v>105</v>
      </c>
      <c r="G13559" t="s">
        <v>413</v>
      </c>
      <c r="H13559">
        <v>0.14000000000000001</v>
      </c>
      <c r="I13559">
        <v>0.01</v>
      </c>
      <c r="J13559">
        <v>0</v>
      </c>
      <c r="K13559">
        <v>0.01</v>
      </c>
      <c r="L13559">
        <v>0.17</v>
      </c>
    </row>
    <row r="13560" spans="2:12" hidden="1" x14ac:dyDescent="0.2">
      <c r="B13560">
        <v>8355</v>
      </c>
      <c r="C13560" t="s">
        <v>11216</v>
      </c>
      <c r="D13560" t="s">
        <v>10886</v>
      </c>
      <c r="E13560">
        <v>2010</v>
      </c>
      <c r="F13560" t="s">
        <v>41</v>
      </c>
      <c r="G13560" t="s">
        <v>271</v>
      </c>
      <c r="H13560">
        <v>0.16</v>
      </c>
      <c r="I13560">
        <v>0</v>
      </c>
      <c r="J13560">
        <v>0</v>
      </c>
      <c r="K13560">
        <v>0.01</v>
      </c>
      <c r="L13560">
        <v>0.17</v>
      </c>
    </row>
    <row r="13561" spans="2:12" hidden="1" x14ac:dyDescent="0.2">
      <c r="B13561">
        <v>8364</v>
      </c>
      <c r="C13561" t="s">
        <v>11217</v>
      </c>
      <c r="D13561" t="s">
        <v>10886</v>
      </c>
      <c r="E13561">
        <v>2009</v>
      </c>
      <c r="F13561" t="s">
        <v>12</v>
      </c>
      <c r="G13561" t="s">
        <v>181</v>
      </c>
      <c r="H13561">
        <v>0.1</v>
      </c>
      <c r="I13561">
        <v>0.06</v>
      </c>
      <c r="J13561">
        <v>0</v>
      </c>
      <c r="K13561">
        <v>0.02</v>
      </c>
      <c r="L13561">
        <v>0.17</v>
      </c>
    </row>
    <row r="13562" spans="2:12" hidden="1" x14ac:dyDescent="0.2">
      <c r="B13562">
        <v>8371</v>
      </c>
      <c r="C13562" t="s">
        <v>570</v>
      </c>
      <c r="D13562" t="s">
        <v>10886</v>
      </c>
      <c r="E13562">
        <v>2013</v>
      </c>
      <c r="F13562" t="s">
        <v>105</v>
      </c>
      <c r="G13562" t="s">
        <v>276</v>
      </c>
      <c r="H13562">
        <v>0.08</v>
      </c>
      <c r="I13562">
        <v>7.0000000000000007E-2</v>
      </c>
      <c r="J13562">
        <v>0</v>
      </c>
      <c r="K13562">
        <v>0.02</v>
      </c>
      <c r="L13562">
        <v>0.17</v>
      </c>
    </row>
    <row r="13563" spans="2:12" hidden="1" x14ac:dyDescent="0.2">
      <c r="B13563">
        <v>8372</v>
      </c>
      <c r="C13563" t="s">
        <v>6380</v>
      </c>
      <c r="D13563" t="s">
        <v>10886</v>
      </c>
      <c r="E13563">
        <v>2007</v>
      </c>
      <c r="F13563" t="s">
        <v>41</v>
      </c>
      <c r="G13563" t="s">
        <v>314</v>
      </c>
      <c r="H13563">
        <v>0.11</v>
      </c>
      <c r="I13563">
        <v>0.02</v>
      </c>
      <c r="J13563">
        <v>0.03</v>
      </c>
      <c r="K13563">
        <v>0.01</v>
      </c>
      <c r="L13563">
        <v>0.17</v>
      </c>
    </row>
    <row r="13564" spans="2:12" hidden="1" x14ac:dyDescent="0.2">
      <c r="B13564">
        <v>8395</v>
      </c>
      <c r="C13564" t="s">
        <v>1143</v>
      </c>
      <c r="D13564" t="s">
        <v>10886</v>
      </c>
      <c r="E13564">
        <v>2010</v>
      </c>
      <c r="F13564" t="s">
        <v>22</v>
      </c>
      <c r="G13564" t="s">
        <v>15</v>
      </c>
      <c r="H13564">
        <v>0.15</v>
      </c>
      <c r="I13564">
        <v>0.01</v>
      </c>
      <c r="J13564">
        <v>0</v>
      </c>
      <c r="K13564">
        <v>0.01</v>
      </c>
      <c r="L13564">
        <v>0.17</v>
      </c>
    </row>
    <row r="13565" spans="2:12" hidden="1" x14ac:dyDescent="0.2">
      <c r="B13565">
        <v>8401</v>
      </c>
      <c r="C13565" t="s">
        <v>1377</v>
      </c>
      <c r="D13565" t="s">
        <v>10886</v>
      </c>
      <c r="E13565">
        <v>2007</v>
      </c>
      <c r="F13565" t="s">
        <v>82</v>
      </c>
      <c r="G13565" t="s">
        <v>271</v>
      </c>
      <c r="H13565">
        <v>0.15</v>
      </c>
      <c r="I13565">
        <v>0</v>
      </c>
      <c r="J13565">
        <v>0</v>
      </c>
      <c r="K13565">
        <v>0.01</v>
      </c>
      <c r="L13565">
        <v>0.17</v>
      </c>
    </row>
    <row r="13566" spans="2:12" hidden="1" x14ac:dyDescent="0.2">
      <c r="B13566">
        <v>8404</v>
      </c>
      <c r="C13566" t="s">
        <v>2630</v>
      </c>
      <c r="D13566" t="s">
        <v>10886</v>
      </c>
      <c r="E13566">
        <v>2009</v>
      </c>
      <c r="F13566" t="s">
        <v>41</v>
      </c>
      <c r="G13566" t="s">
        <v>906</v>
      </c>
      <c r="H13566">
        <v>0</v>
      </c>
      <c r="I13566">
        <v>0.16</v>
      </c>
      <c r="J13566">
        <v>0</v>
      </c>
      <c r="K13566">
        <v>0.01</v>
      </c>
      <c r="L13566">
        <v>0.17</v>
      </c>
    </row>
    <row r="13567" spans="2:12" hidden="1" x14ac:dyDescent="0.2">
      <c r="B13567">
        <v>8440</v>
      </c>
      <c r="C13567" t="s">
        <v>11218</v>
      </c>
      <c r="D13567" t="s">
        <v>10886</v>
      </c>
      <c r="E13567">
        <v>2008</v>
      </c>
      <c r="F13567" t="s">
        <v>2</v>
      </c>
      <c r="G13567" t="s">
        <v>256</v>
      </c>
      <c r="H13567">
        <v>0.11</v>
      </c>
      <c r="I13567">
        <v>0.02</v>
      </c>
      <c r="J13567">
        <v>0.03</v>
      </c>
      <c r="K13567">
        <v>0.01</v>
      </c>
      <c r="L13567">
        <v>0.17</v>
      </c>
    </row>
    <row r="13568" spans="2:12" hidden="1" x14ac:dyDescent="0.2">
      <c r="B13568">
        <v>8467</v>
      </c>
      <c r="C13568" t="s">
        <v>9579</v>
      </c>
      <c r="D13568" t="s">
        <v>10886</v>
      </c>
      <c r="E13568">
        <v>2010</v>
      </c>
      <c r="F13568" t="s">
        <v>324</v>
      </c>
      <c r="G13568" t="s">
        <v>533</v>
      </c>
      <c r="H13568">
        <v>0.13</v>
      </c>
      <c r="I13568">
        <v>0.02</v>
      </c>
      <c r="J13568">
        <v>0</v>
      </c>
      <c r="K13568">
        <v>0.01</v>
      </c>
      <c r="L13568">
        <v>0.16</v>
      </c>
    </row>
    <row r="13569" spans="2:12" hidden="1" x14ac:dyDescent="0.2">
      <c r="B13569">
        <v>8473</v>
      </c>
      <c r="C13569" t="s">
        <v>11219</v>
      </c>
      <c r="D13569" t="s">
        <v>10886</v>
      </c>
      <c r="E13569">
        <v>2008</v>
      </c>
      <c r="F13569" t="s">
        <v>12</v>
      </c>
      <c r="G13569" t="s">
        <v>11220</v>
      </c>
      <c r="H13569">
        <v>0.16</v>
      </c>
      <c r="I13569">
        <v>0</v>
      </c>
      <c r="J13569">
        <v>0</v>
      </c>
      <c r="K13569">
        <v>0</v>
      </c>
      <c r="L13569">
        <v>0.16</v>
      </c>
    </row>
    <row r="13570" spans="2:12" hidden="1" x14ac:dyDescent="0.2">
      <c r="B13570">
        <v>8484</v>
      </c>
      <c r="C13570" t="s">
        <v>11221</v>
      </c>
      <c r="D13570" t="s">
        <v>10886</v>
      </c>
      <c r="E13570">
        <v>2010</v>
      </c>
      <c r="F13570" t="s">
        <v>17</v>
      </c>
      <c r="G13570" t="s">
        <v>2712</v>
      </c>
      <c r="H13570">
        <v>0.08</v>
      </c>
      <c r="I13570">
        <v>0.06</v>
      </c>
      <c r="J13570">
        <v>0</v>
      </c>
      <c r="K13570">
        <v>0.02</v>
      </c>
      <c r="L13570">
        <v>0.16</v>
      </c>
    </row>
    <row r="13571" spans="2:12" hidden="1" x14ac:dyDescent="0.2">
      <c r="B13571">
        <v>8489</v>
      </c>
      <c r="C13571" t="s">
        <v>519</v>
      </c>
      <c r="D13571" t="s">
        <v>10886</v>
      </c>
      <c r="E13571">
        <v>2011</v>
      </c>
      <c r="F13571" t="s">
        <v>22</v>
      </c>
      <c r="G13571" t="s">
        <v>114</v>
      </c>
      <c r="H13571">
        <v>0.11</v>
      </c>
      <c r="I13571">
        <v>0.04</v>
      </c>
      <c r="J13571">
        <v>0</v>
      </c>
      <c r="K13571">
        <v>0.01</v>
      </c>
      <c r="L13571">
        <v>0.16</v>
      </c>
    </row>
    <row r="13572" spans="2:12" hidden="1" x14ac:dyDescent="0.2">
      <c r="B13572">
        <v>8503</v>
      </c>
      <c r="C13572" t="s">
        <v>1751</v>
      </c>
      <c r="D13572" t="s">
        <v>10886</v>
      </c>
      <c r="E13572">
        <v>2007</v>
      </c>
      <c r="F13572" t="s">
        <v>39</v>
      </c>
      <c r="G13572" t="s">
        <v>15</v>
      </c>
      <c r="H13572">
        <v>0.15</v>
      </c>
      <c r="I13572">
        <v>0</v>
      </c>
      <c r="J13572">
        <v>0</v>
      </c>
      <c r="K13572">
        <v>0.01</v>
      </c>
      <c r="L13572">
        <v>0.16</v>
      </c>
    </row>
    <row r="13573" spans="2:12" hidden="1" x14ac:dyDescent="0.2">
      <c r="B13573">
        <v>8504</v>
      </c>
      <c r="C13573" t="s">
        <v>11222</v>
      </c>
      <c r="D13573" t="s">
        <v>10886</v>
      </c>
      <c r="E13573">
        <v>2009</v>
      </c>
      <c r="F13573" t="s">
        <v>22</v>
      </c>
      <c r="G13573" t="s">
        <v>2266</v>
      </c>
      <c r="H13573">
        <v>0.14000000000000001</v>
      </c>
      <c r="I13573">
        <v>0.01</v>
      </c>
      <c r="J13573">
        <v>0</v>
      </c>
      <c r="K13573">
        <v>0.01</v>
      </c>
      <c r="L13573">
        <v>0.16</v>
      </c>
    </row>
    <row r="13574" spans="2:12" hidden="1" x14ac:dyDescent="0.2">
      <c r="B13574">
        <v>8506</v>
      </c>
      <c r="C13574" t="s">
        <v>410</v>
      </c>
      <c r="D13574" t="s">
        <v>10886</v>
      </c>
      <c r="E13574">
        <v>2012</v>
      </c>
      <c r="F13574" t="s">
        <v>22</v>
      </c>
      <c r="G13574" t="s">
        <v>15</v>
      </c>
      <c r="H13574">
        <v>0.11</v>
      </c>
      <c r="I13574">
        <v>0.04</v>
      </c>
      <c r="J13574">
        <v>0</v>
      </c>
      <c r="K13574">
        <v>0.01</v>
      </c>
      <c r="L13574">
        <v>0.16</v>
      </c>
    </row>
    <row r="13575" spans="2:12" hidden="1" x14ac:dyDescent="0.2">
      <c r="B13575">
        <v>8507</v>
      </c>
      <c r="C13575" t="s">
        <v>11223</v>
      </c>
      <c r="D13575" t="s">
        <v>10886</v>
      </c>
      <c r="E13575">
        <v>2010</v>
      </c>
      <c r="F13575" t="s">
        <v>22</v>
      </c>
      <c r="G13575" t="s">
        <v>143</v>
      </c>
      <c r="H13575">
        <v>0.11</v>
      </c>
      <c r="I13575">
        <v>0.04</v>
      </c>
      <c r="J13575">
        <v>0</v>
      </c>
      <c r="K13575">
        <v>0.01</v>
      </c>
      <c r="L13575">
        <v>0.16</v>
      </c>
    </row>
    <row r="13576" spans="2:12" hidden="1" x14ac:dyDescent="0.2">
      <c r="B13576">
        <v>8511</v>
      </c>
      <c r="C13576" t="s">
        <v>11224</v>
      </c>
      <c r="D13576" t="s">
        <v>10886</v>
      </c>
      <c r="E13576">
        <v>2007</v>
      </c>
      <c r="F13576" t="s">
        <v>63</v>
      </c>
      <c r="G13576" t="s">
        <v>13</v>
      </c>
      <c r="H13576">
        <v>0.15</v>
      </c>
      <c r="I13576">
        <v>0</v>
      </c>
      <c r="J13576">
        <v>0</v>
      </c>
      <c r="K13576">
        <v>0.01</v>
      </c>
      <c r="L13576">
        <v>0.16</v>
      </c>
    </row>
    <row r="13577" spans="2:12" hidden="1" x14ac:dyDescent="0.2">
      <c r="B13577">
        <v>8528</v>
      </c>
      <c r="C13577" t="s">
        <v>2137</v>
      </c>
      <c r="D13577" t="s">
        <v>10886</v>
      </c>
      <c r="E13577">
        <v>2012</v>
      </c>
      <c r="F13577" t="s">
        <v>82</v>
      </c>
      <c r="G13577" t="s">
        <v>533</v>
      </c>
      <c r="H13577">
        <v>0.15</v>
      </c>
      <c r="I13577">
        <v>0</v>
      </c>
      <c r="J13577">
        <v>0</v>
      </c>
      <c r="K13577">
        <v>0.01</v>
      </c>
      <c r="L13577">
        <v>0.16</v>
      </c>
    </row>
    <row r="13578" spans="2:12" hidden="1" x14ac:dyDescent="0.2">
      <c r="B13578">
        <v>8535</v>
      </c>
      <c r="C13578" t="s">
        <v>11225</v>
      </c>
      <c r="D13578" t="s">
        <v>10886</v>
      </c>
      <c r="E13578">
        <v>2009</v>
      </c>
      <c r="F13578" t="s">
        <v>82</v>
      </c>
      <c r="G13578" t="s">
        <v>13</v>
      </c>
      <c r="H13578">
        <v>0.15</v>
      </c>
      <c r="I13578">
        <v>0</v>
      </c>
      <c r="J13578">
        <v>0</v>
      </c>
      <c r="K13578">
        <v>0.01</v>
      </c>
      <c r="L13578">
        <v>0.16</v>
      </c>
    </row>
    <row r="13579" spans="2:12" hidden="1" x14ac:dyDescent="0.2">
      <c r="B13579">
        <v>8547</v>
      </c>
      <c r="C13579" t="s">
        <v>11226</v>
      </c>
      <c r="D13579" t="s">
        <v>10886</v>
      </c>
      <c r="E13579">
        <v>2007</v>
      </c>
      <c r="F13579" t="s">
        <v>2</v>
      </c>
      <c r="G13579" t="s">
        <v>181</v>
      </c>
      <c r="H13579">
        <v>0.14000000000000001</v>
      </c>
      <c r="I13579">
        <v>0</v>
      </c>
      <c r="J13579">
        <v>0.01</v>
      </c>
      <c r="K13579">
        <v>0.01</v>
      </c>
      <c r="L13579">
        <v>0.16</v>
      </c>
    </row>
    <row r="13580" spans="2:12" hidden="1" x14ac:dyDescent="0.2">
      <c r="B13580">
        <v>8567</v>
      </c>
      <c r="C13580" t="s">
        <v>7532</v>
      </c>
      <c r="D13580" t="s">
        <v>10886</v>
      </c>
      <c r="E13580">
        <v>2008</v>
      </c>
      <c r="F13580" t="s">
        <v>63</v>
      </c>
      <c r="G13580" t="s">
        <v>897</v>
      </c>
      <c r="H13580">
        <v>0.14000000000000001</v>
      </c>
      <c r="I13580">
        <v>0.01</v>
      </c>
      <c r="J13580">
        <v>0</v>
      </c>
      <c r="K13580">
        <v>0.01</v>
      </c>
      <c r="L13580">
        <v>0.16</v>
      </c>
    </row>
    <row r="13581" spans="2:12" hidden="1" x14ac:dyDescent="0.2">
      <c r="B13581">
        <v>8571</v>
      </c>
      <c r="C13581" t="s">
        <v>1776</v>
      </c>
      <c r="D13581" t="s">
        <v>10886</v>
      </c>
      <c r="E13581">
        <v>2009</v>
      </c>
      <c r="F13581" t="s">
        <v>82</v>
      </c>
      <c r="G13581" t="s">
        <v>15</v>
      </c>
      <c r="H13581">
        <v>0.15</v>
      </c>
      <c r="I13581">
        <v>0</v>
      </c>
      <c r="J13581">
        <v>0</v>
      </c>
      <c r="K13581">
        <v>0.01</v>
      </c>
      <c r="L13581">
        <v>0.16</v>
      </c>
    </row>
    <row r="13582" spans="2:12" hidden="1" x14ac:dyDescent="0.2">
      <c r="B13582">
        <v>8578</v>
      </c>
      <c r="C13582" t="s">
        <v>2032</v>
      </c>
      <c r="D13582" t="s">
        <v>10886</v>
      </c>
      <c r="E13582">
        <v>2011</v>
      </c>
      <c r="F13582" t="s">
        <v>82</v>
      </c>
      <c r="G13582" t="s">
        <v>533</v>
      </c>
      <c r="H13582">
        <v>0.15</v>
      </c>
      <c r="I13582">
        <v>0</v>
      </c>
      <c r="J13582">
        <v>0</v>
      </c>
      <c r="K13582">
        <v>0.01</v>
      </c>
      <c r="L13582">
        <v>0.16</v>
      </c>
    </row>
    <row r="13583" spans="2:12" hidden="1" x14ac:dyDescent="0.2">
      <c r="B13583">
        <v>8613</v>
      </c>
      <c r="C13583" t="s">
        <v>1679</v>
      </c>
      <c r="D13583" t="s">
        <v>10886</v>
      </c>
      <c r="E13583">
        <v>2010</v>
      </c>
      <c r="F13583" t="s">
        <v>22</v>
      </c>
      <c r="G13583" t="s">
        <v>473</v>
      </c>
      <c r="H13583">
        <v>0.15</v>
      </c>
      <c r="I13583">
        <v>0</v>
      </c>
      <c r="J13583">
        <v>0</v>
      </c>
      <c r="K13583">
        <v>0.01</v>
      </c>
      <c r="L13583">
        <v>0.16</v>
      </c>
    </row>
    <row r="13584" spans="2:12" hidden="1" x14ac:dyDescent="0.2">
      <c r="B13584">
        <v>8622</v>
      </c>
      <c r="C13584" t="s">
        <v>11227</v>
      </c>
      <c r="D13584" t="s">
        <v>10886</v>
      </c>
      <c r="E13584" t="s">
        <v>20</v>
      </c>
      <c r="F13584" t="s">
        <v>41</v>
      </c>
      <c r="G13584" t="s">
        <v>143</v>
      </c>
      <c r="H13584">
        <v>0.15</v>
      </c>
      <c r="I13584">
        <v>0</v>
      </c>
      <c r="J13584">
        <v>0</v>
      </c>
      <c r="K13584">
        <v>0.01</v>
      </c>
      <c r="L13584">
        <v>0.16</v>
      </c>
    </row>
    <row r="13585" spans="2:12" hidden="1" x14ac:dyDescent="0.2">
      <c r="B13585">
        <v>8624</v>
      </c>
      <c r="C13585" t="s">
        <v>11228</v>
      </c>
      <c r="D13585" t="s">
        <v>10886</v>
      </c>
      <c r="E13585">
        <v>2009</v>
      </c>
      <c r="F13585" t="s">
        <v>41</v>
      </c>
      <c r="G13585" t="s">
        <v>454</v>
      </c>
      <c r="H13585">
        <v>0.14000000000000001</v>
      </c>
      <c r="I13585">
        <v>0.01</v>
      </c>
      <c r="J13585">
        <v>0</v>
      </c>
      <c r="K13585">
        <v>0.01</v>
      </c>
      <c r="L13585">
        <v>0.16</v>
      </c>
    </row>
    <row r="13586" spans="2:12" hidden="1" x14ac:dyDescent="0.2">
      <c r="B13586">
        <v>8631</v>
      </c>
      <c r="C13586" t="s">
        <v>7444</v>
      </c>
      <c r="D13586" t="s">
        <v>10886</v>
      </c>
      <c r="E13586">
        <v>2008</v>
      </c>
      <c r="F13586" t="s">
        <v>22</v>
      </c>
      <c r="G13586" t="s">
        <v>382</v>
      </c>
      <c r="H13586">
        <v>0.15</v>
      </c>
      <c r="I13586">
        <v>0</v>
      </c>
      <c r="J13586">
        <v>0</v>
      </c>
      <c r="K13586">
        <v>0.01</v>
      </c>
      <c r="L13586">
        <v>0.16</v>
      </c>
    </row>
    <row r="13587" spans="2:12" hidden="1" x14ac:dyDescent="0.2">
      <c r="B13587">
        <v>8638</v>
      </c>
      <c r="C13587" t="s">
        <v>11229</v>
      </c>
      <c r="D13587" t="s">
        <v>10886</v>
      </c>
      <c r="E13587">
        <v>2010</v>
      </c>
      <c r="F13587" t="s">
        <v>324</v>
      </c>
      <c r="G13587" t="s">
        <v>181</v>
      </c>
      <c r="H13587">
        <v>0.11</v>
      </c>
      <c r="I13587">
        <v>0.02</v>
      </c>
      <c r="J13587">
        <v>0.02</v>
      </c>
      <c r="K13587">
        <v>0.01</v>
      </c>
      <c r="L13587">
        <v>0.16</v>
      </c>
    </row>
    <row r="13588" spans="2:12" hidden="1" x14ac:dyDescent="0.2">
      <c r="B13588">
        <v>8649</v>
      </c>
      <c r="C13588" t="s">
        <v>11230</v>
      </c>
      <c r="D13588" t="s">
        <v>10886</v>
      </c>
      <c r="E13588">
        <v>2010</v>
      </c>
      <c r="F13588" t="s">
        <v>35</v>
      </c>
      <c r="G13588" t="s">
        <v>1103</v>
      </c>
      <c r="H13588">
        <v>0.15</v>
      </c>
      <c r="I13588">
        <v>0</v>
      </c>
      <c r="J13588">
        <v>0</v>
      </c>
      <c r="K13588">
        <v>0.01</v>
      </c>
      <c r="L13588">
        <v>0.16</v>
      </c>
    </row>
    <row r="13589" spans="2:12" hidden="1" x14ac:dyDescent="0.2">
      <c r="B13589">
        <v>8650</v>
      </c>
      <c r="C13589" t="s">
        <v>11231</v>
      </c>
      <c r="D13589" t="s">
        <v>10886</v>
      </c>
      <c r="E13589">
        <v>2011</v>
      </c>
      <c r="F13589" t="s">
        <v>41</v>
      </c>
      <c r="G13589" t="s">
        <v>261</v>
      </c>
      <c r="H13589">
        <v>0.1</v>
      </c>
      <c r="I13589">
        <v>0.04</v>
      </c>
      <c r="J13589">
        <v>0</v>
      </c>
      <c r="K13589">
        <v>0.01</v>
      </c>
      <c r="L13589">
        <v>0.16</v>
      </c>
    </row>
    <row r="13590" spans="2:12" hidden="1" x14ac:dyDescent="0.2">
      <c r="B13590">
        <v>8653</v>
      </c>
      <c r="C13590" t="s">
        <v>1976</v>
      </c>
      <c r="D13590" t="s">
        <v>10886</v>
      </c>
      <c r="E13590">
        <v>2011</v>
      </c>
      <c r="F13590" t="s">
        <v>82</v>
      </c>
      <c r="G13590" t="s">
        <v>533</v>
      </c>
      <c r="H13590">
        <v>0.15</v>
      </c>
      <c r="I13590">
        <v>0</v>
      </c>
      <c r="J13590">
        <v>0</v>
      </c>
      <c r="K13590">
        <v>0.01</v>
      </c>
      <c r="L13590">
        <v>0.16</v>
      </c>
    </row>
    <row r="13591" spans="2:12" hidden="1" x14ac:dyDescent="0.2">
      <c r="B13591">
        <v>8668</v>
      </c>
      <c r="C13591" t="s">
        <v>11232</v>
      </c>
      <c r="D13591" t="s">
        <v>10886</v>
      </c>
      <c r="E13591">
        <v>2007</v>
      </c>
      <c r="F13591" t="s">
        <v>35</v>
      </c>
      <c r="G13591" t="s">
        <v>261</v>
      </c>
      <c r="H13591">
        <v>0.14000000000000001</v>
      </c>
      <c r="I13591">
        <v>0</v>
      </c>
      <c r="J13591">
        <v>0</v>
      </c>
      <c r="K13591">
        <v>0.01</v>
      </c>
      <c r="L13591">
        <v>0.16</v>
      </c>
    </row>
    <row r="13592" spans="2:12" hidden="1" x14ac:dyDescent="0.2">
      <c r="B13592">
        <v>8674</v>
      </c>
      <c r="C13592" t="s">
        <v>1717</v>
      </c>
      <c r="D13592" t="s">
        <v>10886</v>
      </c>
      <c r="E13592">
        <v>2010</v>
      </c>
      <c r="F13592" t="s">
        <v>82</v>
      </c>
      <c r="G13592" t="s">
        <v>13</v>
      </c>
      <c r="H13592">
        <v>0.15</v>
      </c>
      <c r="I13592">
        <v>0</v>
      </c>
      <c r="J13592">
        <v>0</v>
      </c>
      <c r="K13592">
        <v>0.01</v>
      </c>
      <c r="L13592">
        <v>0.16</v>
      </c>
    </row>
    <row r="13593" spans="2:12" hidden="1" x14ac:dyDescent="0.2">
      <c r="B13593">
        <v>8676</v>
      </c>
      <c r="C13593" t="s">
        <v>11233</v>
      </c>
      <c r="D13593" t="s">
        <v>10886</v>
      </c>
      <c r="E13593">
        <v>2009</v>
      </c>
      <c r="F13593" t="s">
        <v>41</v>
      </c>
      <c r="G13593" t="s">
        <v>15</v>
      </c>
      <c r="H13593">
        <v>0.14000000000000001</v>
      </c>
      <c r="I13593">
        <v>0</v>
      </c>
      <c r="J13593">
        <v>0</v>
      </c>
      <c r="K13593">
        <v>0.01</v>
      </c>
      <c r="L13593">
        <v>0.16</v>
      </c>
    </row>
    <row r="13594" spans="2:12" hidden="1" x14ac:dyDescent="0.2">
      <c r="B13594">
        <v>8683</v>
      </c>
      <c r="C13594" t="s">
        <v>8516</v>
      </c>
      <c r="D13594" t="s">
        <v>10886</v>
      </c>
      <c r="E13594">
        <v>2012</v>
      </c>
      <c r="F13594" t="s">
        <v>22</v>
      </c>
      <c r="G13594" t="s">
        <v>382</v>
      </c>
      <c r="H13594">
        <v>0.12</v>
      </c>
      <c r="I13594">
        <v>0.02</v>
      </c>
      <c r="J13594">
        <v>0</v>
      </c>
      <c r="K13594">
        <v>0.01</v>
      </c>
      <c r="L13594">
        <v>0.16</v>
      </c>
    </row>
    <row r="13595" spans="2:12" hidden="1" x14ac:dyDescent="0.2">
      <c r="B13595">
        <v>8696</v>
      </c>
      <c r="C13595" t="s">
        <v>11234</v>
      </c>
      <c r="D13595" t="s">
        <v>10886</v>
      </c>
      <c r="E13595">
        <v>2007</v>
      </c>
      <c r="F13595" t="s">
        <v>12</v>
      </c>
      <c r="G13595" t="s">
        <v>279</v>
      </c>
      <c r="H13595">
        <v>0.13</v>
      </c>
      <c r="I13595">
        <v>0.01</v>
      </c>
      <c r="J13595">
        <v>0</v>
      </c>
      <c r="K13595">
        <v>0.01</v>
      </c>
      <c r="L13595">
        <v>0.16</v>
      </c>
    </row>
    <row r="13596" spans="2:12" hidden="1" x14ac:dyDescent="0.2">
      <c r="B13596">
        <v>8697</v>
      </c>
      <c r="C13596" t="s">
        <v>11235</v>
      </c>
      <c r="D13596" t="s">
        <v>10886</v>
      </c>
      <c r="E13596">
        <v>2008</v>
      </c>
      <c r="F13596" t="s">
        <v>41</v>
      </c>
      <c r="G13596" t="s">
        <v>15</v>
      </c>
      <c r="H13596">
        <v>0.14000000000000001</v>
      </c>
      <c r="I13596">
        <v>0</v>
      </c>
      <c r="J13596">
        <v>0</v>
      </c>
      <c r="K13596">
        <v>0.01</v>
      </c>
      <c r="L13596">
        <v>0.16</v>
      </c>
    </row>
    <row r="13597" spans="2:12" hidden="1" x14ac:dyDescent="0.2">
      <c r="B13597">
        <v>8715</v>
      </c>
      <c r="C13597" t="s">
        <v>8613</v>
      </c>
      <c r="D13597" t="s">
        <v>10886</v>
      </c>
      <c r="E13597">
        <v>2011</v>
      </c>
      <c r="F13597" t="s">
        <v>82</v>
      </c>
      <c r="G13597" t="s">
        <v>533</v>
      </c>
      <c r="H13597">
        <v>0.05</v>
      </c>
      <c r="I13597">
        <v>0.09</v>
      </c>
      <c r="J13597">
        <v>0</v>
      </c>
      <c r="K13597">
        <v>0.02</v>
      </c>
      <c r="L13597">
        <v>0.16</v>
      </c>
    </row>
    <row r="13598" spans="2:12" hidden="1" x14ac:dyDescent="0.2">
      <c r="B13598">
        <v>8722</v>
      </c>
      <c r="C13598" t="s">
        <v>472</v>
      </c>
      <c r="D13598" t="s">
        <v>10886</v>
      </c>
      <c r="E13598">
        <v>2011</v>
      </c>
      <c r="F13598" t="s">
        <v>105</v>
      </c>
      <c r="G13598" t="s">
        <v>473</v>
      </c>
      <c r="H13598">
        <v>0.15</v>
      </c>
      <c r="I13598">
        <v>0</v>
      </c>
      <c r="J13598">
        <v>0</v>
      </c>
      <c r="K13598">
        <v>0.01</v>
      </c>
      <c r="L13598">
        <v>0.15</v>
      </c>
    </row>
    <row r="13599" spans="2:12" hidden="1" x14ac:dyDescent="0.2">
      <c r="B13599">
        <v>8776</v>
      </c>
      <c r="C13599" t="s">
        <v>11236</v>
      </c>
      <c r="D13599" t="s">
        <v>10886</v>
      </c>
      <c r="E13599">
        <v>2007</v>
      </c>
      <c r="F13599" t="s">
        <v>22</v>
      </c>
      <c r="G13599" t="s">
        <v>327</v>
      </c>
      <c r="H13599">
        <v>0.11</v>
      </c>
      <c r="I13599">
        <v>0</v>
      </c>
      <c r="J13599">
        <v>0.04</v>
      </c>
      <c r="K13599">
        <v>0.01</v>
      </c>
      <c r="L13599">
        <v>0.15</v>
      </c>
    </row>
    <row r="13600" spans="2:12" hidden="1" x14ac:dyDescent="0.2">
      <c r="B13600">
        <v>8782</v>
      </c>
      <c r="C13600" t="s">
        <v>7721</v>
      </c>
      <c r="D13600" t="s">
        <v>10886</v>
      </c>
      <c r="E13600">
        <v>2009</v>
      </c>
      <c r="F13600" t="s">
        <v>17</v>
      </c>
      <c r="G13600" t="s">
        <v>15</v>
      </c>
      <c r="H13600">
        <v>0.14000000000000001</v>
      </c>
      <c r="I13600">
        <v>0</v>
      </c>
      <c r="J13600">
        <v>0</v>
      </c>
      <c r="K13600">
        <v>0.01</v>
      </c>
      <c r="L13600">
        <v>0.15</v>
      </c>
    </row>
    <row r="13601" spans="2:12" hidden="1" x14ac:dyDescent="0.2">
      <c r="B13601">
        <v>8784</v>
      </c>
      <c r="C13601" t="s">
        <v>2025</v>
      </c>
      <c r="D13601" t="s">
        <v>10886</v>
      </c>
      <c r="E13601">
        <v>2008</v>
      </c>
      <c r="F13601" t="s">
        <v>105</v>
      </c>
      <c r="G13601" t="s">
        <v>425</v>
      </c>
      <c r="H13601">
        <v>0.13</v>
      </c>
      <c r="I13601">
        <v>0.01</v>
      </c>
      <c r="J13601">
        <v>0</v>
      </c>
      <c r="K13601">
        <v>0.01</v>
      </c>
      <c r="L13601">
        <v>0.15</v>
      </c>
    </row>
    <row r="13602" spans="2:12" hidden="1" x14ac:dyDescent="0.2">
      <c r="B13602">
        <v>8798</v>
      </c>
      <c r="C13602" t="s">
        <v>11237</v>
      </c>
      <c r="D13602" t="s">
        <v>10886</v>
      </c>
      <c r="E13602">
        <v>2010</v>
      </c>
      <c r="F13602" t="s">
        <v>82</v>
      </c>
      <c r="G13602" t="s">
        <v>256</v>
      </c>
      <c r="H13602">
        <v>0.14000000000000001</v>
      </c>
      <c r="I13602">
        <v>0</v>
      </c>
      <c r="J13602">
        <v>0</v>
      </c>
      <c r="K13602">
        <v>0.01</v>
      </c>
      <c r="L13602">
        <v>0.15</v>
      </c>
    </row>
    <row r="13603" spans="2:12" hidden="1" x14ac:dyDescent="0.2">
      <c r="B13603">
        <v>8805</v>
      </c>
      <c r="C13603" t="s">
        <v>11238</v>
      </c>
      <c r="D13603" t="s">
        <v>10886</v>
      </c>
      <c r="E13603">
        <v>2010</v>
      </c>
      <c r="F13603" t="s">
        <v>82</v>
      </c>
      <c r="G13603" t="s">
        <v>454</v>
      </c>
      <c r="H13603">
        <v>0.14000000000000001</v>
      </c>
      <c r="I13603">
        <v>0</v>
      </c>
      <c r="J13603">
        <v>0</v>
      </c>
      <c r="K13603">
        <v>0.01</v>
      </c>
      <c r="L13603">
        <v>0.15</v>
      </c>
    </row>
    <row r="13604" spans="2:12" hidden="1" x14ac:dyDescent="0.2">
      <c r="B13604">
        <v>8808</v>
      </c>
      <c r="C13604" t="s">
        <v>8418</v>
      </c>
      <c r="D13604" t="s">
        <v>10886</v>
      </c>
      <c r="E13604">
        <v>2006</v>
      </c>
      <c r="F13604" t="s">
        <v>17</v>
      </c>
      <c r="G13604" t="s">
        <v>1162</v>
      </c>
      <c r="H13604">
        <v>0.12</v>
      </c>
      <c r="I13604">
        <v>0.01</v>
      </c>
      <c r="J13604">
        <v>0</v>
      </c>
      <c r="K13604">
        <v>0.01</v>
      </c>
      <c r="L13604">
        <v>0.15</v>
      </c>
    </row>
    <row r="13605" spans="2:12" hidden="1" x14ac:dyDescent="0.2">
      <c r="B13605">
        <v>8815</v>
      </c>
      <c r="C13605" t="s">
        <v>11239</v>
      </c>
      <c r="D13605" t="s">
        <v>10886</v>
      </c>
      <c r="E13605">
        <v>2008</v>
      </c>
      <c r="F13605" t="s">
        <v>12</v>
      </c>
      <c r="G13605" t="s">
        <v>413</v>
      </c>
      <c r="H13605">
        <v>0.14000000000000001</v>
      </c>
      <c r="I13605">
        <v>0</v>
      </c>
      <c r="J13605">
        <v>0</v>
      </c>
      <c r="K13605">
        <v>0.01</v>
      </c>
      <c r="L13605">
        <v>0.15</v>
      </c>
    </row>
    <row r="13606" spans="2:12" hidden="1" x14ac:dyDescent="0.2">
      <c r="B13606">
        <v>8839</v>
      </c>
      <c r="C13606" t="s">
        <v>1159</v>
      </c>
      <c r="D13606" t="s">
        <v>10886</v>
      </c>
      <c r="E13606">
        <v>2007</v>
      </c>
      <c r="F13606" t="s">
        <v>22</v>
      </c>
      <c r="G13606" t="s">
        <v>15</v>
      </c>
      <c r="H13606">
        <v>0.13</v>
      </c>
      <c r="I13606">
        <v>0.01</v>
      </c>
      <c r="J13606">
        <v>0</v>
      </c>
      <c r="K13606">
        <v>0.01</v>
      </c>
      <c r="L13606">
        <v>0.15</v>
      </c>
    </row>
    <row r="13607" spans="2:12" hidden="1" x14ac:dyDescent="0.2">
      <c r="B13607">
        <v>8840</v>
      </c>
      <c r="C13607" t="s">
        <v>8436</v>
      </c>
      <c r="D13607" t="s">
        <v>10886</v>
      </c>
      <c r="E13607">
        <v>2007</v>
      </c>
      <c r="F13607" t="s">
        <v>41</v>
      </c>
      <c r="G13607" t="s">
        <v>7433</v>
      </c>
      <c r="H13607">
        <v>0.14000000000000001</v>
      </c>
      <c r="I13607">
        <v>0</v>
      </c>
      <c r="J13607">
        <v>0</v>
      </c>
      <c r="K13607">
        <v>0.01</v>
      </c>
      <c r="L13607">
        <v>0.15</v>
      </c>
    </row>
    <row r="13608" spans="2:12" hidden="1" x14ac:dyDescent="0.2">
      <c r="B13608">
        <v>8869</v>
      </c>
      <c r="C13608" t="s">
        <v>1670</v>
      </c>
      <c r="D13608" t="s">
        <v>10886</v>
      </c>
      <c r="E13608">
        <v>2009</v>
      </c>
      <c r="F13608" t="s">
        <v>22</v>
      </c>
      <c r="G13608" t="s">
        <v>1103</v>
      </c>
      <c r="H13608">
        <v>0.14000000000000001</v>
      </c>
      <c r="I13608">
        <v>0</v>
      </c>
      <c r="J13608">
        <v>0</v>
      </c>
      <c r="K13608">
        <v>0.01</v>
      </c>
      <c r="L13608">
        <v>0.15</v>
      </c>
    </row>
    <row r="13609" spans="2:12" hidden="1" x14ac:dyDescent="0.2">
      <c r="B13609">
        <v>8875</v>
      </c>
      <c r="C13609" t="s">
        <v>11240</v>
      </c>
      <c r="D13609" t="s">
        <v>10886</v>
      </c>
      <c r="E13609">
        <v>2008</v>
      </c>
      <c r="F13609" t="s">
        <v>35</v>
      </c>
      <c r="G13609" t="s">
        <v>1970</v>
      </c>
      <c r="H13609">
        <v>0.13</v>
      </c>
      <c r="I13609">
        <v>0.01</v>
      </c>
      <c r="J13609">
        <v>0</v>
      </c>
      <c r="K13609">
        <v>0.01</v>
      </c>
      <c r="L13609">
        <v>0.15</v>
      </c>
    </row>
    <row r="13610" spans="2:12" hidden="1" x14ac:dyDescent="0.2">
      <c r="B13610">
        <v>8876</v>
      </c>
      <c r="C13610" t="s">
        <v>5304</v>
      </c>
      <c r="D13610" t="s">
        <v>10886</v>
      </c>
      <c r="E13610">
        <v>2011</v>
      </c>
      <c r="F13610" t="s">
        <v>82</v>
      </c>
      <c r="G13610" t="s">
        <v>114</v>
      </c>
      <c r="H13610">
        <v>0.05</v>
      </c>
      <c r="I13610">
        <v>0.08</v>
      </c>
      <c r="J13610">
        <v>0</v>
      </c>
      <c r="K13610">
        <v>0.02</v>
      </c>
      <c r="L13610">
        <v>0.15</v>
      </c>
    </row>
    <row r="13611" spans="2:12" hidden="1" x14ac:dyDescent="0.2">
      <c r="B13611">
        <v>8878</v>
      </c>
      <c r="C13611" t="s">
        <v>2568</v>
      </c>
      <c r="D13611" t="s">
        <v>10886</v>
      </c>
      <c r="E13611">
        <v>2008</v>
      </c>
      <c r="F13611" t="s">
        <v>22</v>
      </c>
      <c r="G13611" t="s">
        <v>1103</v>
      </c>
      <c r="H13611">
        <v>0.14000000000000001</v>
      </c>
      <c r="I13611">
        <v>0</v>
      </c>
      <c r="J13611">
        <v>0</v>
      </c>
      <c r="K13611">
        <v>0.01</v>
      </c>
      <c r="L13611">
        <v>0.15</v>
      </c>
    </row>
    <row r="13612" spans="2:12" hidden="1" x14ac:dyDescent="0.2">
      <c r="B13612">
        <v>8880</v>
      </c>
      <c r="C13612" t="s">
        <v>1471</v>
      </c>
      <c r="D13612" t="s">
        <v>10886</v>
      </c>
      <c r="E13612">
        <v>2007</v>
      </c>
      <c r="F13612" t="s">
        <v>39</v>
      </c>
      <c r="G13612" t="s">
        <v>15</v>
      </c>
      <c r="H13612">
        <v>0.13</v>
      </c>
      <c r="I13612">
        <v>0</v>
      </c>
      <c r="J13612">
        <v>0</v>
      </c>
      <c r="K13612">
        <v>0.01</v>
      </c>
      <c r="L13612">
        <v>0.15</v>
      </c>
    </row>
    <row r="13613" spans="2:12" hidden="1" x14ac:dyDescent="0.2">
      <c r="B13613">
        <v>8887</v>
      </c>
      <c r="C13613" t="s">
        <v>5324</v>
      </c>
      <c r="D13613" t="s">
        <v>10886</v>
      </c>
      <c r="E13613">
        <v>2007</v>
      </c>
      <c r="F13613" t="s">
        <v>22</v>
      </c>
      <c r="G13613" t="s">
        <v>1146</v>
      </c>
      <c r="H13613">
        <v>0.12</v>
      </c>
      <c r="I13613">
        <v>0.01</v>
      </c>
      <c r="J13613">
        <v>0</v>
      </c>
      <c r="K13613">
        <v>0.01</v>
      </c>
      <c r="L13613">
        <v>0.15</v>
      </c>
    </row>
    <row r="13614" spans="2:12" hidden="1" x14ac:dyDescent="0.2">
      <c r="B13614">
        <v>8894</v>
      </c>
      <c r="C13614" t="s">
        <v>485</v>
      </c>
      <c r="D13614" t="s">
        <v>10886</v>
      </c>
      <c r="E13614">
        <v>2011</v>
      </c>
      <c r="F13614" t="s">
        <v>39</v>
      </c>
      <c r="G13614" t="s">
        <v>15</v>
      </c>
      <c r="H13614">
        <v>0.1</v>
      </c>
      <c r="I13614">
        <v>0.04</v>
      </c>
      <c r="J13614">
        <v>0</v>
      </c>
      <c r="K13614">
        <v>0.01</v>
      </c>
      <c r="L13614">
        <v>0.15</v>
      </c>
    </row>
    <row r="13615" spans="2:12" hidden="1" x14ac:dyDescent="0.2">
      <c r="B13615">
        <v>8903</v>
      </c>
      <c r="C13615" t="s">
        <v>11241</v>
      </c>
      <c r="D13615" t="s">
        <v>10886</v>
      </c>
      <c r="E13615">
        <v>2009</v>
      </c>
      <c r="F13615" t="s">
        <v>41</v>
      </c>
      <c r="G13615" t="s">
        <v>261</v>
      </c>
      <c r="H13615">
        <v>0.14000000000000001</v>
      </c>
      <c r="I13615">
        <v>0</v>
      </c>
      <c r="J13615">
        <v>0</v>
      </c>
      <c r="K13615">
        <v>0.01</v>
      </c>
      <c r="L13615">
        <v>0.15</v>
      </c>
    </row>
    <row r="13616" spans="2:12" hidden="1" x14ac:dyDescent="0.2">
      <c r="B13616">
        <v>8909</v>
      </c>
      <c r="C13616" t="s">
        <v>11242</v>
      </c>
      <c r="D13616" t="s">
        <v>10886</v>
      </c>
      <c r="E13616">
        <v>2008</v>
      </c>
      <c r="F13616" t="s">
        <v>35</v>
      </c>
      <c r="G13616" t="s">
        <v>114</v>
      </c>
      <c r="H13616">
        <v>0.14000000000000001</v>
      </c>
      <c r="I13616">
        <v>0</v>
      </c>
      <c r="J13616">
        <v>0</v>
      </c>
      <c r="K13616">
        <v>0.01</v>
      </c>
      <c r="L13616">
        <v>0.15</v>
      </c>
    </row>
    <row r="13617" spans="2:12" hidden="1" x14ac:dyDescent="0.2">
      <c r="B13617">
        <v>8916</v>
      </c>
      <c r="C13617" t="s">
        <v>1865</v>
      </c>
      <c r="D13617" t="s">
        <v>10886</v>
      </c>
      <c r="E13617">
        <v>2008</v>
      </c>
      <c r="F13617" t="s">
        <v>12</v>
      </c>
      <c r="G13617" t="s">
        <v>992</v>
      </c>
      <c r="H13617">
        <v>0.13</v>
      </c>
      <c r="I13617">
        <v>0.01</v>
      </c>
      <c r="J13617">
        <v>0</v>
      </c>
      <c r="K13617">
        <v>0.01</v>
      </c>
      <c r="L13617">
        <v>0.15</v>
      </c>
    </row>
    <row r="13618" spans="2:12" hidden="1" x14ac:dyDescent="0.2">
      <c r="B13618">
        <v>8917</v>
      </c>
      <c r="C13618" t="s">
        <v>11243</v>
      </c>
      <c r="D13618" t="s">
        <v>10886</v>
      </c>
      <c r="E13618">
        <v>2008</v>
      </c>
      <c r="F13618" t="s">
        <v>82</v>
      </c>
      <c r="G13618" t="s">
        <v>382</v>
      </c>
      <c r="H13618">
        <v>0.14000000000000001</v>
      </c>
      <c r="I13618">
        <v>0</v>
      </c>
      <c r="J13618">
        <v>0</v>
      </c>
      <c r="K13618">
        <v>0.01</v>
      </c>
      <c r="L13618">
        <v>0.15</v>
      </c>
    </row>
    <row r="13619" spans="2:12" hidden="1" x14ac:dyDescent="0.2">
      <c r="B13619">
        <v>8925</v>
      </c>
      <c r="C13619" t="s">
        <v>11244</v>
      </c>
      <c r="D13619" t="s">
        <v>10886</v>
      </c>
      <c r="E13619">
        <v>2009</v>
      </c>
      <c r="F13619" t="s">
        <v>82</v>
      </c>
      <c r="G13619" t="s">
        <v>533</v>
      </c>
      <c r="H13619">
        <v>0.14000000000000001</v>
      </c>
      <c r="I13619">
        <v>0</v>
      </c>
      <c r="J13619">
        <v>0</v>
      </c>
      <c r="K13619">
        <v>0.01</v>
      </c>
      <c r="L13619">
        <v>0.15</v>
      </c>
    </row>
    <row r="13620" spans="2:12" hidden="1" x14ac:dyDescent="0.2">
      <c r="B13620">
        <v>8966</v>
      </c>
      <c r="C13620" t="s">
        <v>11245</v>
      </c>
      <c r="D13620" t="s">
        <v>10886</v>
      </c>
      <c r="E13620">
        <v>2010</v>
      </c>
      <c r="F13620" t="s">
        <v>82</v>
      </c>
      <c r="G13620" t="s">
        <v>1978</v>
      </c>
      <c r="H13620">
        <v>0.12</v>
      </c>
      <c r="I13620">
        <v>0.02</v>
      </c>
      <c r="J13620">
        <v>0</v>
      </c>
      <c r="K13620">
        <v>0.01</v>
      </c>
      <c r="L13620">
        <v>0.15</v>
      </c>
    </row>
    <row r="13621" spans="2:12" hidden="1" x14ac:dyDescent="0.2">
      <c r="B13621">
        <v>8986</v>
      </c>
      <c r="C13621" t="s">
        <v>9668</v>
      </c>
      <c r="D13621" t="s">
        <v>10886</v>
      </c>
      <c r="E13621">
        <v>2010</v>
      </c>
      <c r="F13621" t="s">
        <v>324</v>
      </c>
      <c r="G13621" t="s">
        <v>256</v>
      </c>
      <c r="H13621">
        <v>0</v>
      </c>
      <c r="I13621">
        <v>0</v>
      </c>
      <c r="J13621">
        <v>0.15</v>
      </c>
      <c r="K13621">
        <v>0</v>
      </c>
      <c r="L13621">
        <v>0.15</v>
      </c>
    </row>
    <row r="13622" spans="2:12" hidden="1" x14ac:dyDescent="0.2">
      <c r="B13622">
        <v>9020</v>
      </c>
      <c r="C13622" t="s">
        <v>1474</v>
      </c>
      <c r="D13622" t="s">
        <v>10886</v>
      </c>
      <c r="E13622">
        <v>2011</v>
      </c>
      <c r="F13622" t="s">
        <v>22</v>
      </c>
      <c r="G13622" t="s">
        <v>382</v>
      </c>
      <c r="H13622">
        <v>0.08</v>
      </c>
      <c r="I13622">
        <v>0.05</v>
      </c>
      <c r="J13622">
        <v>0</v>
      </c>
      <c r="K13622">
        <v>0.01</v>
      </c>
      <c r="L13622">
        <v>0.14000000000000001</v>
      </c>
    </row>
    <row r="13623" spans="2:12" hidden="1" x14ac:dyDescent="0.2">
      <c r="B13623">
        <v>9026</v>
      </c>
      <c r="C13623" t="s">
        <v>11246</v>
      </c>
      <c r="D13623" t="s">
        <v>10886</v>
      </c>
      <c r="E13623">
        <v>2010</v>
      </c>
      <c r="F13623" t="s">
        <v>22</v>
      </c>
      <c r="G13623" t="s">
        <v>13</v>
      </c>
      <c r="H13623">
        <v>0.13</v>
      </c>
      <c r="I13623">
        <v>0</v>
      </c>
      <c r="J13623">
        <v>0</v>
      </c>
      <c r="K13623">
        <v>0.01</v>
      </c>
      <c r="L13623">
        <v>0.14000000000000001</v>
      </c>
    </row>
    <row r="13624" spans="2:12" hidden="1" x14ac:dyDescent="0.2">
      <c r="B13624">
        <v>9032</v>
      </c>
      <c r="C13624" t="s">
        <v>2754</v>
      </c>
      <c r="D13624" t="s">
        <v>10886</v>
      </c>
      <c r="E13624">
        <v>2008</v>
      </c>
      <c r="F13624" t="s">
        <v>41</v>
      </c>
      <c r="G13624" t="s">
        <v>1296</v>
      </c>
      <c r="H13624">
        <v>0.1</v>
      </c>
      <c r="I13624">
        <v>0.03</v>
      </c>
      <c r="J13624">
        <v>0</v>
      </c>
      <c r="K13624">
        <v>0.01</v>
      </c>
      <c r="L13624">
        <v>0.14000000000000001</v>
      </c>
    </row>
    <row r="13625" spans="2:12" hidden="1" x14ac:dyDescent="0.2">
      <c r="B13625">
        <v>9042</v>
      </c>
      <c r="C13625" t="s">
        <v>4302</v>
      </c>
      <c r="D13625" t="s">
        <v>10886</v>
      </c>
      <c r="E13625">
        <v>2006</v>
      </c>
      <c r="F13625" t="s">
        <v>41</v>
      </c>
      <c r="G13625" t="s">
        <v>1817</v>
      </c>
      <c r="H13625">
        <v>0.13</v>
      </c>
      <c r="I13625">
        <v>0</v>
      </c>
      <c r="J13625">
        <v>0</v>
      </c>
      <c r="K13625">
        <v>0.01</v>
      </c>
      <c r="L13625">
        <v>0.14000000000000001</v>
      </c>
    </row>
    <row r="13626" spans="2:12" hidden="1" x14ac:dyDescent="0.2">
      <c r="B13626">
        <v>9056</v>
      </c>
      <c r="C13626" t="s">
        <v>11247</v>
      </c>
      <c r="D13626" t="s">
        <v>10886</v>
      </c>
      <c r="E13626">
        <v>2008</v>
      </c>
      <c r="F13626" t="s">
        <v>22</v>
      </c>
      <c r="G13626" t="s">
        <v>382</v>
      </c>
      <c r="H13626">
        <v>0.13</v>
      </c>
      <c r="I13626">
        <v>0</v>
      </c>
      <c r="J13626">
        <v>0</v>
      </c>
      <c r="K13626">
        <v>0.01</v>
      </c>
      <c r="L13626">
        <v>0.14000000000000001</v>
      </c>
    </row>
    <row r="13627" spans="2:12" hidden="1" x14ac:dyDescent="0.2">
      <c r="B13627">
        <v>9066</v>
      </c>
      <c r="C13627" t="s">
        <v>11248</v>
      </c>
      <c r="D13627" t="s">
        <v>10886</v>
      </c>
      <c r="E13627">
        <v>2007</v>
      </c>
      <c r="F13627" t="s">
        <v>63</v>
      </c>
      <c r="G13627" t="s">
        <v>271</v>
      </c>
      <c r="H13627">
        <v>7.0000000000000007E-2</v>
      </c>
      <c r="I13627">
        <v>0</v>
      </c>
      <c r="J13627">
        <v>0.06</v>
      </c>
      <c r="K13627">
        <v>0.01</v>
      </c>
      <c r="L13627">
        <v>0.14000000000000001</v>
      </c>
    </row>
    <row r="13628" spans="2:12" hidden="1" x14ac:dyDescent="0.2">
      <c r="B13628">
        <v>9083</v>
      </c>
      <c r="C13628" t="s">
        <v>11249</v>
      </c>
      <c r="D13628" t="s">
        <v>10886</v>
      </c>
      <c r="E13628" t="s">
        <v>20</v>
      </c>
      <c r="F13628" t="s">
        <v>105</v>
      </c>
      <c r="G13628" t="s">
        <v>143</v>
      </c>
      <c r="H13628">
        <v>0.13</v>
      </c>
      <c r="I13628">
        <v>0</v>
      </c>
      <c r="J13628">
        <v>0</v>
      </c>
      <c r="K13628">
        <v>0.01</v>
      </c>
      <c r="L13628">
        <v>0.14000000000000001</v>
      </c>
    </row>
    <row r="13629" spans="2:12" hidden="1" x14ac:dyDescent="0.2">
      <c r="B13629">
        <v>9085</v>
      </c>
      <c r="C13629" t="s">
        <v>11250</v>
      </c>
      <c r="D13629" t="s">
        <v>10886</v>
      </c>
      <c r="E13629">
        <v>2007</v>
      </c>
      <c r="F13629" t="s">
        <v>41</v>
      </c>
      <c r="G13629" t="s">
        <v>271</v>
      </c>
      <c r="H13629">
        <v>0.13</v>
      </c>
      <c r="I13629">
        <v>0</v>
      </c>
      <c r="J13629">
        <v>0</v>
      </c>
      <c r="K13629">
        <v>0.01</v>
      </c>
      <c r="L13629">
        <v>0.14000000000000001</v>
      </c>
    </row>
    <row r="13630" spans="2:12" hidden="1" x14ac:dyDescent="0.2">
      <c r="B13630">
        <v>9151</v>
      </c>
      <c r="C13630" t="s">
        <v>8934</v>
      </c>
      <c r="D13630" t="s">
        <v>10886</v>
      </c>
      <c r="E13630">
        <v>2009</v>
      </c>
      <c r="F13630" t="s">
        <v>41</v>
      </c>
      <c r="G13630" t="s">
        <v>249</v>
      </c>
      <c r="H13630">
        <v>0.13</v>
      </c>
      <c r="I13630">
        <v>0</v>
      </c>
      <c r="J13630">
        <v>0</v>
      </c>
      <c r="K13630">
        <v>0.01</v>
      </c>
      <c r="L13630">
        <v>0.14000000000000001</v>
      </c>
    </row>
    <row r="13631" spans="2:12" hidden="1" x14ac:dyDescent="0.2">
      <c r="B13631">
        <v>9167</v>
      </c>
      <c r="C13631" t="s">
        <v>11251</v>
      </c>
      <c r="D13631" t="s">
        <v>10886</v>
      </c>
      <c r="E13631">
        <v>2009</v>
      </c>
      <c r="F13631" t="s">
        <v>82</v>
      </c>
      <c r="G13631" t="s">
        <v>1103</v>
      </c>
      <c r="H13631">
        <v>0.13</v>
      </c>
      <c r="I13631">
        <v>0</v>
      </c>
      <c r="J13631">
        <v>0</v>
      </c>
      <c r="K13631">
        <v>0.01</v>
      </c>
      <c r="L13631">
        <v>0.14000000000000001</v>
      </c>
    </row>
    <row r="13632" spans="2:12" hidden="1" x14ac:dyDescent="0.2">
      <c r="B13632">
        <v>9184</v>
      </c>
      <c r="C13632" t="s">
        <v>11252</v>
      </c>
      <c r="D13632" t="s">
        <v>10886</v>
      </c>
      <c r="E13632">
        <v>2009</v>
      </c>
      <c r="F13632" t="s">
        <v>188</v>
      </c>
      <c r="G13632" t="s">
        <v>314</v>
      </c>
      <c r="H13632">
        <v>0.1</v>
      </c>
      <c r="I13632">
        <v>0.01</v>
      </c>
      <c r="J13632">
        <v>0.01</v>
      </c>
      <c r="K13632">
        <v>0.01</v>
      </c>
      <c r="L13632">
        <v>0.14000000000000001</v>
      </c>
    </row>
    <row r="13633" spans="2:12" hidden="1" x14ac:dyDescent="0.2">
      <c r="B13633">
        <v>9205</v>
      </c>
      <c r="C13633" t="s">
        <v>1878</v>
      </c>
      <c r="D13633" t="s">
        <v>10886</v>
      </c>
      <c r="E13633">
        <v>2011</v>
      </c>
      <c r="F13633" t="s">
        <v>22</v>
      </c>
      <c r="G13633" t="s">
        <v>261</v>
      </c>
      <c r="H13633">
        <v>0.08</v>
      </c>
      <c r="I13633">
        <v>0.04</v>
      </c>
      <c r="J13633">
        <v>0</v>
      </c>
      <c r="K13633">
        <v>0.01</v>
      </c>
      <c r="L13633">
        <v>0.14000000000000001</v>
      </c>
    </row>
    <row r="13634" spans="2:12" hidden="1" x14ac:dyDescent="0.2">
      <c r="B13634">
        <v>9211</v>
      </c>
      <c r="C13634" t="s">
        <v>11253</v>
      </c>
      <c r="D13634" t="s">
        <v>10886</v>
      </c>
      <c r="E13634">
        <v>2007</v>
      </c>
      <c r="F13634" t="s">
        <v>82</v>
      </c>
      <c r="G13634" t="s">
        <v>181</v>
      </c>
      <c r="H13634">
        <v>0</v>
      </c>
      <c r="I13634">
        <v>0</v>
      </c>
      <c r="J13634">
        <v>0.14000000000000001</v>
      </c>
      <c r="K13634">
        <v>0</v>
      </c>
      <c r="L13634">
        <v>0.14000000000000001</v>
      </c>
    </row>
    <row r="13635" spans="2:12" hidden="1" x14ac:dyDescent="0.2">
      <c r="B13635">
        <v>9229</v>
      </c>
      <c r="C13635" t="s">
        <v>1950</v>
      </c>
      <c r="D13635" t="s">
        <v>10886</v>
      </c>
      <c r="E13635">
        <v>2009</v>
      </c>
      <c r="F13635" t="s">
        <v>41</v>
      </c>
      <c r="G13635" t="s">
        <v>15</v>
      </c>
      <c r="H13635">
        <v>0.12</v>
      </c>
      <c r="I13635">
        <v>0.01</v>
      </c>
      <c r="J13635">
        <v>0</v>
      </c>
      <c r="K13635">
        <v>0.01</v>
      </c>
      <c r="L13635">
        <v>0.14000000000000001</v>
      </c>
    </row>
    <row r="13636" spans="2:12" hidden="1" x14ac:dyDescent="0.2">
      <c r="B13636">
        <v>9231</v>
      </c>
      <c r="C13636" t="s">
        <v>11254</v>
      </c>
      <c r="D13636" t="s">
        <v>10886</v>
      </c>
      <c r="E13636">
        <v>2010</v>
      </c>
      <c r="F13636" t="s">
        <v>41</v>
      </c>
      <c r="G13636" t="s">
        <v>261</v>
      </c>
      <c r="H13636">
        <v>0.13</v>
      </c>
      <c r="I13636">
        <v>0</v>
      </c>
      <c r="J13636">
        <v>0</v>
      </c>
      <c r="K13636">
        <v>0.01</v>
      </c>
      <c r="L13636">
        <v>0.14000000000000001</v>
      </c>
    </row>
    <row r="13637" spans="2:12" hidden="1" x14ac:dyDescent="0.2">
      <c r="B13637">
        <v>9250</v>
      </c>
      <c r="C13637" t="s">
        <v>11255</v>
      </c>
      <c r="D13637" t="s">
        <v>10886</v>
      </c>
      <c r="E13637">
        <v>2010</v>
      </c>
      <c r="F13637" t="s">
        <v>41</v>
      </c>
      <c r="G13637" t="s">
        <v>271</v>
      </c>
      <c r="H13637">
        <v>0.13</v>
      </c>
      <c r="I13637">
        <v>0</v>
      </c>
      <c r="J13637">
        <v>0</v>
      </c>
      <c r="K13637">
        <v>0.01</v>
      </c>
      <c r="L13637">
        <v>0.14000000000000001</v>
      </c>
    </row>
    <row r="13638" spans="2:12" hidden="1" x14ac:dyDescent="0.2">
      <c r="B13638">
        <v>9257</v>
      </c>
      <c r="C13638" t="s">
        <v>1319</v>
      </c>
      <c r="D13638" t="s">
        <v>10886</v>
      </c>
      <c r="E13638">
        <v>2006</v>
      </c>
      <c r="F13638" t="s">
        <v>22</v>
      </c>
      <c r="G13638" t="s">
        <v>897</v>
      </c>
      <c r="H13638">
        <v>0.12</v>
      </c>
      <c r="I13638">
        <v>0</v>
      </c>
      <c r="J13638">
        <v>0</v>
      </c>
      <c r="K13638">
        <v>0.01</v>
      </c>
      <c r="L13638">
        <v>0.14000000000000001</v>
      </c>
    </row>
    <row r="13639" spans="2:12" hidden="1" x14ac:dyDescent="0.2">
      <c r="B13639">
        <v>9260</v>
      </c>
      <c r="C13639" t="s">
        <v>7714</v>
      </c>
      <c r="D13639" t="s">
        <v>10886</v>
      </c>
      <c r="E13639">
        <v>2008</v>
      </c>
      <c r="F13639" t="s">
        <v>82</v>
      </c>
      <c r="G13639" t="s">
        <v>533</v>
      </c>
      <c r="H13639">
        <v>0.13</v>
      </c>
      <c r="I13639">
        <v>0</v>
      </c>
      <c r="J13639">
        <v>0</v>
      </c>
      <c r="K13639">
        <v>0.01</v>
      </c>
      <c r="L13639">
        <v>0.14000000000000001</v>
      </c>
    </row>
    <row r="13640" spans="2:12" hidden="1" x14ac:dyDescent="0.2">
      <c r="B13640">
        <v>9279</v>
      </c>
      <c r="C13640" t="s">
        <v>11256</v>
      </c>
      <c r="D13640" t="s">
        <v>10886</v>
      </c>
      <c r="E13640">
        <v>2008</v>
      </c>
      <c r="F13640" t="s">
        <v>105</v>
      </c>
      <c r="G13640" t="s">
        <v>1970</v>
      </c>
      <c r="H13640">
        <v>0.13</v>
      </c>
      <c r="I13640">
        <v>0</v>
      </c>
      <c r="J13640">
        <v>0</v>
      </c>
      <c r="K13640">
        <v>0.01</v>
      </c>
      <c r="L13640">
        <v>0.14000000000000001</v>
      </c>
    </row>
    <row r="13641" spans="2:12" hidden="1" x14ac:dyDescent="0.2">
      <c r="B13641">
        <v>9281</v>
      </c>
      <c r="C13641" t="s">
        <v>11257</v>
      </c>
      <c r="D13641" t="s">
        <v>10886</v>
      </c>
      <c r="E13641">
        <v>2009</v>
      </c>
      <c r="F13641" t="s">
        <v>12</v>
      </c>
      <c r="G13641" t="s">
        <v>1234</v>
      </c>
      <c r="H13641">
        <v>0.13</v>
      </c>
      <c r="I13641">
        <v>0</v>
      </c>
      <c r="J13641">
        <v>0</v>
      </c>
      <c r="K13641">
        <v>0.01</v>
      </c>
      <c r="L13641">
        <v>0.14000000000000001</v>
      </c>
    </row>
    <row r="13642" spans="2:12" hidden="1" x14ac:dyDescent="0.2">
      <c r="B13642">
        <v>9285</v>
      </c>
      <c r="C13642" t="s">
        <v>11258</v>
      </c>
      <c r="D13642" t="s">
        <v>10886</v>
      </c>
      <c r="E13642">
        <v>2008</v>
      </c>
      <c r="F13642" t="s">
        <v>39</v>
      </c>
      <c r="G13642" t="s">
        <v>271</v>
      </c>
      <c r="H13642">
        <v>0.11</v>
      </c>
      <c r="I13642">
        <v>0.01</v>
      </c>
      <c r="J13642">
        <v>0</v>
      </c>
      <c r="K13642">
        <v>0.01</v>
      </c>
      <c r="L13642">
        <v>0.14000000000000001</v>
      </c>
    </row>
    <row r="13643" spans="2:12" hidden="1" x14ac:dyDescent="0.2">
      <c r="B13643">
        <v>9298</v>
      </c>
      <c r="C13643" t="s">
        <v>11259</v>
      </c>
      <c r="D13643" t="s">
        <v>10886</v>
      </c>
      <c r="E13643">
        <v>2008</v>
      </c>
      <c r="F13643" t="s">
        <v>105</v>
      </c>
      <c r="G13643" t="s">
        <v>413</v>
      </c>
      <c r="H13643">
        <v>0.11</v>
      </c>
      <c r="I13643">
        <v>0.02</v>
      </c>
      <c r="J13643">
        <v>0</v>
      </c>
      <c r="K13643">
        <v>0.01</v>
      </c>
      <c r="L13643">
        <v>0.14000000000000001</v>
      </c>
    </row>
    <row r="13644" spans="2:12" hidden="1" x14ac:dyDescent="0.2">
      <c r="B13644">
        <v>9303</v>
      </c>
      <c r="C13644" t="s">
        <v>11260</v>
      </c>
      <c r="D13644" t="s">
        <v>10886</v>
      </c>
      <c r="E13644">
        <v>2006</v>
      </c>
      <c r="F13644" t="s">
        <v>12</v>
      </c>
      <c r="G13644" t="s">
        <v>189</v>
      </c>
      <c r="H13644">
        <v>0.08</v>
      </c>
      <c r="I13644">
        <v>0.02</v>
      </c>
      <c r="J13644">
        <v>0.03</v>
      </c>
      <c r="K13644">
        <v>0.01</v>
      </c>
      <c r="L13644">
        <v>0.14000000000000001</v>
      </c>
    </row>
    <row r="13645" spans="2:12" hidden="1" x14ac:dyDescent="0.2">
      <c r="B13645">
        <v>9313</v>
      </c>
      <c r="C13645" t="s">
        <v>11261</v>
      </c>
      <c r="D13645" t="s">
        <v>10886</v>
      </c>
      <c r="E13645">
        <v>2011</v>
      </c>
      <c r="F13645" t="s">
        <v>17</v>
      </c>
      <c r="G13645" t="s">
        <v>15</v>
      </c>
      <c r="H13645">
        <v>0.13</v>
      </c>
      <c r="I13645">
        <v>0</v>
      </c>
      <c r="J13645">
        <v>0</v>
      </c>
      <c r="K13645">
        <v>0.01</v>
      </c>
      <c r="L13645">
        <v>0.14000000000000001</v>
      </c>
    </row>
    <row r="13646" spans="2:12" hidden="1" x14ac:dyDescent="0.2">
      <c r="B13646">
        <v>9318</v>
      </c>
      <c r="C13646" t="s">
        <v>11262</v>
      </c>
      <c r="D13646" t="s">
        <v>10886</v>
      </c>
      <c r="E13646">
        <v>2011</v>
      </c>
      <c r="F13646" t="s">
        <v>41</v>
      </c>
      <c r="G13646" t="s">
        <v>382</v>
      </c>
      <c r="H13646">
        <v>0.11</v>
      </c>
      <c r="I13646">
        <v>0.01</v>
      </c>
      <c r="J13646">
        <v>0</v>
      </c>
      <c r="K13646">
        <v>0.01</v>
      </c>
      <c r="L13646">
        <v>0.14000000000000001</v>
      </c>
    </row>
    <row r="13647" spans="2:12" hidden="1" x14ac:dyDescent="0.2">
      <c r="B13647">
        <v>9319</v>
      </c>
      <c r="C13647" t="s">
        <v>4173</v>
      </c>
      <c r="D13647" t="s">
        <v>10886</v>
      </c>
      <c r="E13647">
        <v>2010</v>
      </c>
      <c r="F13647" t="s">
        <v>17</v>
      </c>
      <c r="G13647" t="s">
        <v>271</v>
      </c>
      <c r="H13647">
        <v>0.11</v>
      </c>
      <c r="I13647">
        <v>0.01</v>
      </c>
      <c r="J13647">
        <v>0</v>
      </c>
      <c r="K13647">
        <v>0.01</v>
      </c>
      <c r="L13647">
        <v>0.14000000000000001</v>
      </c>
    </row>
    <row r="13648" spans="2:12" hidden="1" x14ac:dyDescent="0.2">
      <c r="B13648">
        <v>9323</v>
      </c>
      <c r="C13648" t="s">
        <v>5300</v>
      </c>
      <c r="D13648" t="s">
        <v>10886</v>
      </c>
      <c r="E13648">
        <v>2011</v>
      </c>
      <c r="F13648" t="s">
        <v>35</v>
      </c>
      <c r="G13648" t="s">
        <v>271</v>
      </c>
      <c r="H13648">
        <v>0.08</v>
      </c>
      <c r="I13648">
        <v>0.04</v>
      </c>
      <c r="J13648">
        <v>0</v>
      </c>
      <c r="K13648">
        <v>0.01</v>
      </c>
      <c r="L13648">
        <v>0.14000000000000001</v>
      </c>
    </row>
    <row r="13649" spans="2:12" hidden="1" x14ac:dyDescent="0.2">
      <c r="B13649">
        <v>9334</v>
      </c>
      <c r="C13649" t="s">
        <v>1051</v>
      </c>
      <c r="D13649" t="s">
        <v>10886</v>
      </c>
      <c r="E13649">
        <v>2010</v>
      </c>
      <c r="F13649" t="s">
        <v>41</v>
      </c>
      <c r="G13649" t="s">
        <v>271</v>
      </c>
      <c r="H13649">
        <v>0</v>
      </c>
      <c r="I13649">
        <v>0.12</v>
      </c>
      <c r="J13649">
        <v>0</v>
      </c>
      <c r="K13649">
        <v>0.02</v>
      </c>
      <c r="L13649">
        <v>0.13</v>
      </c>
    </row>
    <row r="13650" spans="2:12" hidden="1" x14ac:dyDescent="0.2">
      <c r="B13650">
        <v>9343</v>
      </c>
      <c r="C13650" t="s">
        <v>2405</v>
      </c>
      <c r="D13650" t="s">
        <v>10886</v>
      </c>
      <c r="E13650">
        <v>2008</v>
      </c>
      <c r="F13650" t="s">
        <v>82</v>
      </c>
      <c r="G13650" t="s">
        <v>181</v>
      </c>
      <c r="H13650">
        <v>0.12</v>
      </c>
      <c r="I13650">
        <v>0</v>
      </c>
      <c r="J13650">
        <v>0.01</v>
      </c>
      <c r="K13650">
        <v>0.01</v>
      </c>
      <c r="L13650">
        <v>0.13</v>
      </c>
    </row>
    <row r="13651" spans="2:12" hidden="1" x14ac:dyDescent="0.2">
      <c r="B13651">
        <v>9345</v>
      </c>
      <c r="C13651" t="s">
        <v>7813</v>
      </c>
      <c r="D13651" t="s">
        <v>10886</v>
      </c>
      <c r="E13651">
        <v>2008</v>
      </c>
      <c r="F13651" t="s">
        <v>188</v>
      </c>
      <c r="G13651" t="s">
        <v>2106</v>
      </c>
      <c r="H13651">
        <v>0.12</v>
      </c>
      <c r="I13651">
        <v>0</v>
      </c>
      <c r="J13651">
        <v>0</v>
      </c>
      <c r="K13651">
        <v>0.01</v>
      </c>
      <c r="L13651">
        <v>0.13</v>
      </c>
    </row>
    <row r="13652" spans="2:12" hidden="1" x14ac:dyDescent="0.2">
      <c r="B13652">
        <v>9347</v>
      </c>
      <c r="C13652" t="s">
        <v>11263</v>
      </c>
      <c r="D13652" t="s">
        <v>10886</v>
      </c>
      <c r="E13652">
        <v>2009</v>
      </c>
      <c r="F13652" t="s">
        <v>22</v>
      </c>
      <c r="G13652" t="s">
        <v>413</v>
      </c>
      <c r="H13652">
        <v>0.12</v>
      </c>
      <c r="I13652">
        <v>0</v>
      </c>
      <c r="J13652">
        <v>0</v>
      </c>
      <c r="K13652">
        <v>0.01</v>
      </c>
      <c r="L13652">
        <v>0.13</v>
      </c>
    </row>
    <row r="13653" spans="2:12" hidden="1" x14ac:dyDescent="0.2">
      <c r="B13653">
        <v>9349</v>
      </c>
      <c r="C13653" t="s">
        <v>9011</v>
      </c>
      <c r="D13653" t="s">
        <v>10886</v>
      </c>
      <c r="E13653">
        <v>2011</v>
      </c>
      <c r="F13653" t="s">
        <v>82</v>
      </c>
      <c r="G13653" t="s">
        <v>425</v>
      </c>
      <c r="H13653">
        <v>0.06</v>
      </c>
      <c r="I13653">
        <v>7.0000000000000007E-2</v>
      </c>
      <c r="J13653">
        <v>0</v>
      </c>
      <c r="K13653">
        <v>0.01</v>
      </c>
      <c r="L13653">
        <v>0.13</v>
      </c>
    </row>
    <row r="13654" spans="2:12" hidden="1" x14ac:dyDescent="0.2">
      <c r="B13654">
        <v>9380</v>
      </c>
      <c r="C13654" t="s">
        <v>1681</v>
      </c>
      <c r="D13654" t="s">
        <v>10886</v>
      </c>
      <c r="E13654">
        <v>2009</v>
      </c>
      <c r="F13654" t="s">
        <v>22</v>
      </c>
      <c r="G13654" t="s">
        <v>15</v>
      </c>
      <c r="H13654">
        <v>0.12</v>
      </c>
      <c r="I13654">
        <v>0</v>
      </c>
      <c r="J13654">
        <v>0</v>
      </c>
      <c r="K13654">
        <v>0.01</v>
      </c>
      <c r="L13654">
        <v>0.13</v>
      </c>
    </row>
    <row r="13655" spans="2:12" hidden="1" x14ac:dyDescent="0.2">
      <c r="B13655">
        <v>9383</v>
      </c>
      <c r="C13655" t="s">
        <v>11264</v>
      </c>
      <c r="D13655" t="s">
        <v>10886</v>
      </c>
      <c r="E13655">
        <v>2009</v>
      </c>
      <c r="F13655" t="s">
        <v>188</v>
      </c>
      <c r="G13655" t="s">
        <v>266</v>
      </c>
      <c r="H13655">
        <v>0.12</v>
      </c>
      <c r="I13655">
        <v>0</v>
      </c>
      <c r="J13655">
        <v>0.01</v>
      </c>
      <c r="K13655">
        <v>0.01</v>
      </c>
      <c r="L13655">
        <v>0.13</v>
      </c>
    </row>
    <row r="13656" spans="2:12" hidden="1" x14ac:dyDescent="0.2">
      <c r="B13656">
        <v>9406</v>
      </c>
      <c r="C13656" t="s">
        <v>9133</v>
      </c>
      <c r="D13656" t="s">
        <v>10886</v>
      </c>
      <c r="E13656">
        <v>2010</v>
      </c>
      <c r="F13656" t="s">
        <v>17</v>
      </c>
      <c r="G13656" t="s">
        <v>279</v>
      </c>
      <c r="H13656">
        <v>0.12</v>
      </c>
      <c r="I13656">
        <v>0</v>
      </c>
      <c r="J13656">
        <v>0</v>
      </c>
      <c r="K13656">
        <v>0.01</v>
      </c>
      <c r="L13656">
        <v>0.13</v>
      </c>
    </row>
    <row r="13657" spans="2:12" hidden="1" x14ac:dyDescent="0.2">
      <c r="B13657">
        <v>9412</v>
      </c>
      <c r="C13657" t="s">
        <v>1295</v>
      </c>
      <c r="D13657" t="s">
        <v>10886</v>
      </c>
      <c r="E13657">
        <v>2009</v>
      </c>
      <c r="F13657" t="s">
        <v>105</v>
      </c>
      <c r="G13657" t="s">
        <v>1296</v>
      </c>
      <c r="H13657">
        <v>0.12</v>
      </c>
      <c r="I13657">
        <v>0</v>
      </c>
      <c r="J13657">
        <v>0</v>
      </c>
      <c r="K13657">
        <v>0.01</v>
      </c>
      <c r="L13657">
        <v>0.13</v>
      </c>
    </row>
    <row r="13658" spans="2:12" hidden="1" x14ac:dyDescent="0.2">
      <c r="B13658">
        <v>9427</v>
      </c>
      <c r="C13658" t="s">
        <v>11265</v>
      </c>
      <c r="D13658" t="s">
        <v>10886</v>
      </c>
      <c r="E13658">
        <v>2009</v>
      </c>
      <c r="F13658" t="s">
        <v>82</v>
      </c>
      <c r="G13658" t="s">
        <v>382</v>
      </c>
      <c r="H13658">
        <v>0.12</v>
      </c>
      <c r="I13658">
        <v>0</v>
      </c>
      <c r="J13658">
        <v>0</v>
      </c>
      <c r="K13658">
        <v>0.01</v>
      </c>
      <c r="L13658">
        <v>0.13</v>
      </c>
    </row>
    <row r="13659" spans="2:12" hidden="1" x14ac:dyDescent="0.2">
      <c r="B13659">
        <v>9442</v>
      </c>
      <c r="C13659" t="s">
        <v>2549</v>
      </c>
      <c r="D13659" t="s">
        <v>10886</v>
      </c>
      <c r="E13659">
        <v>2009</v>
      </c>
      <c r="F13659" t="s">
        <v>41</v>
      </c>
      <c r="G13659" t="s">
        <v>906</v>
      </c>
      <c r="H13659">
        <v>0</v>
      </c>
      <c r="I13659">
        <v>0.12</v>
      </c>
      <c r="J13659">
        <v>0</v>
      </c>
      <c r="K13659">
        <v>0.01</v>
      </c>
      <c r="L13659">
        <v>0.13</v>
      </c>
    </row>
    <row r="13660" spans="2:12" hidden="1" x14ac:dyDescent="0.2">
      <c r="B13660">
        <v>9461</v>
      </c>
      <c r="C13660" t="s">
        <v>2123</v>
      </c>
      <c r="D13660" t="s">
        <v>10886</v>
      </c>
      <c r="E13660">
        <v>2007</v>
      </c>
      <c r="F13660" t="s">
        <v>39</v>
      </c>
      <c r="G13660" t="s">
        <v>1103</v>
      </c>
      <c r="H13660">
        <v>0.12</v>
      </c>
      <c r="I13660">
        <v>0</v>
      </c>
      <c r="J13660">
        <v>0</v>
      </c>
      <c r="K13660">
        <v>0.01</v>
      </c>
      <c r="L13660">
        <v>0.13</v>
      </c>
    </row>
    <row r="13661" spans="2:12" hidden="1" x14ac:dyDescent="0.2">
      <c r="B13661">
        <v>9465</v>
      </c>
      <c r="C13661" t="s">
        <v>11266</v>
      </c>
      <c r="D13661" t="s">
        <v>10886</v>
      </c>
      <c r="E13661">
        <v>2009</v>
      </c>
      <c r="F13661" t="s">
        <v>82</v>
      </c>
      <c r="G13661" t="s">
        <v>271</v>
      </c>
      <c r="H13661">
        <v>0.1</v>
      </c>
      <c r="I13661">
        <v>0.02</v>
      </c>
      <c r="J13661">
        <v>0</v>
      </c>
      <c r="K13661">
        <v>0.01</v>
      </c>
      <c r="L13661">
        <v>0.13</v>
      </c>
    </row>
    <row r="13662" spans="2:12" hidden="1" x14ac:dyDescent="0.2">
      <c r="B13662">
        <v>9484</v>
      </c>
      <c r="C13662" t="s">
        <v>11267</v>
      </c>
      <c r="D13662" t="s">
        <v>10886</v>
      </c>
      <c r="E13662">
        <v>2012</v>
      </c>
      <c r="F13662" t="s">
        <v>41</v>
      </c>
      <c r="G13662" t="s">
        <v>271</v>
      </c>
      <c r="H13662">
        <v>0.01</v>
      </c>
      <c r="I13662">
        <v>0.1</v>
      </c>
      <c r="J13662">
        <v>0</v>
      </c>
      <c r="K13662">
        <v>0.02</v>
      </c>
      <c r="L13662">
        <v>0.13</v>
      </c>
    </row>
    <row r="13663" spans="2:12" hidden="1" x14ac:dyDescent="0.2">
      <c r="B13663">
        <v>9489</v>
      </c>
      <c r="C13663" t="s">
        <v>11268</v>
      </c>
      <c r="D13663" t="s">
        <v>10886</v>
      </c>
      <c r="E13663">
        <v>2009</v>
      </c>
      <c r="F13663" t="s">
        <v>82</v>
      </c>
      <c r="G13663" t="s">
        <v>721</v>
      </c>
      <c r="H13663">
        <v>0.12</v>
      </c>
      <c r="I13663">
        <v>0</v>
      </c>
      <c r="J13663">
        <v>0</v>
      </c>
      <c r="K13663">
        <v>0.01</v>
      </c>
      <c r="L13663">
        <v>0.13</v>
      </c>
    </row>
    <row r="13664" spans="2:12" hidden="1" x14ac:dyDescent="0.2">
      <c r="B13664">
        <v>9514</v>
      </c>
      <c r="C13664" t="s">
        <v>4286</v>
      </c>
      <c r="D13664" t="s">
        <v>10886</v>
      </c>
      <c r="E13664">
        <v>2006</v>
      </c>
      <c r="F13664" t="s">
        <v>22</v>
      </c>
      <c r="G13664" t="s">
        <v>271</v>
      </c>
      <c r="H13664">
        <v>0.1</v>
      </c>
      <c r="I13664">
        <v>0.01</v>
      </c>
      <c r="J13664">
        <v>0</v>
      </c>
      <c r="K13664">
        <v>0.01</v>
      </c>
      <c r="L13664">
        <v>0.13</v>
      </c>
    </row>
    <row r="13665" spans="2:12" hidden="1" x14ac:dyDescent="0.2">
      <c r="B13665">
        <v>9517</v>
      </c>
      <c r="C13665" t="s">
        <v>1622</v>
      </c>
      <c r="D13665" t="s">
        <v>10886</v>
      </c>
      <c r="E13665">
        <v>2010</v>
      </c>
      <c r="F13665" t="s">
        <v>82</v>
      </c>
      <c r="G13665" t="s">
        <v>13</v>
      </c>
      <c r="H13665">
        <v>0.12</v>
      </c>
      <c r="I13665">
        <v>0</v>
      </c>
      <c r="J13665">
        <v>0</v>
      </c>
      <c r="K13665">
        <v>0.01</v>
      </c>
      <c r="L13665">
        <v>0.13</v>
      </c>
    </row>
    <row r="13666" spans="2:12" hidden="1" x14ac:dyDescent="0.2">
      <c r="B13666">
        <v>9520</v>
      </c>
      <c r="C13666" t="s">
        <v>2219</v>
      </c>
      <c r="D13666" t="s">
        <v>10886</v>
      </c>
      <c r="E13666">
        <v>2008</v>
      </c>
      <c r="F13666" t="s">
        <v>12</v>
      </c>
      <c r="G13666" t="s">
        <v>1563</v>
      </c>
      <c r="H13666">
        <v>0.12</v>
      </c>
      <c r="I13666">
        <v>0</v>
      </c>
      <c r="J13666">
        <v>0</v>
      </c>
      <c r="K13666">
        <v>0.01</v>
      </c>
      <c r="L13666">
        <v>0.13</v>
      </c>
    </row>
    <row r="13667" spans="2:12" hidden="1" x14ac:dyDescent="0.2">
      <c r="B13667">
        <v>9528</v>
      </c>
      <c r="C13667" t="s">
        <v>1887</v>
      </c>
      <c r="D13667" t="s">
        <v>10886</v>
      </c>
      <c r="E13667">
        <v>2008</v>
      </c>
      <c r="F13667" t="s">
        <v>17</v>
      </c>
      <c r="G13667" t="s">
        <v>1522</v>
      </c>
      <c r="H13667">
        <v>0.12</v>
      </c>
      <c r="I13667">
        <v>0</v>
      </c>
      <c r="J13667">
        <v>0</v>
      </c>
      <c r="K13667">
        <v>0.01</v>
      </c>
      <c r="L13667">
        <v>0.13</v>
      </c>
    </row>
    <row r="13668" spans="2:12" hidden="1" x14ac:dyDescent="0.2">
      <c r="B13668">
        <v>9532</v>
      </c>
      <c r="C13668" t="s">
        <v>1397</v>
      </c>
      <c r="D13668" t="s">
        <v>10886</v>
      </c>
      <c r="E13668">
        <v>2010</v>
      </c>
      <c r="F13668" t="s">
        <v>41</v>
      </c>
      <c r="G13668" t="s">
        <v>2449</v>
      </c>
      <c r="H13668">
        <v>0.12</v>
      </c>
      <c r="I13668">
        <v>0</v>
      </c>
      <c r="J13668">
        <v>0</v>
      </c>
      <c r="K13668">
        <v>0.01</v>
      </c>
      <c r="L13668">
        <v>0.13</v>
      </c>
    </row>
    <row r="13669" spans="2:12" hidden="1" x14ac:dyDescent="0.2">
      <c r="B13669">
        <v>9562</v>
      </c>
      <c r="C13669" t="s">
        <v>1734</v>
      </c>
      <c r="D13669" t="s">
        <v>10886</v>
      </c>
      <c r="E13669">
        <v>2010</v>
      </c>
      <c r="F13669" t="s">
        <v>22</v>
      </c>
      <c r="G13669" t="s">
        <v>249</v>
      </c>
      <c r="H13669">
        <v>0.11</v>
      </c>
      <c r="I13669">
        <v>0.01</v>
      </c>
      <c r="J13669">
        <v>0</v>
      </c>
      <c r="K13669">
        <v>0.01</v>
      </c>
      <c r="L13669">
        <v>0.13</v>
      </c>
    </row>
    <row r="13670" spans="2:12" hidden="1" x14ac:dyDescent="0.2">
      <c r="B13670">
        <v>9567</v>
      </c>
      <c r="C13670" t="s">
        <v>11269</v>
      </c>
      <c r="D13670" t="s">
        <v>10886</v>
      </c>
      <c r="E13670">
        <v>2008</v>
      </c>
      <c r="F13670" t="s">
        <v>17</v>
      </c>
      <c r="G13670" t="s">
        <v>271</v>
      </c>
      <c r="H13670">
        <v>0.11</v>
      </c>
      <c r="I13670">
        <v>0</v>
      </c>
      <c r="J13670">
        <v>0</v>
      </c>
      <c r="K13670">
        <v>0.01</v>
      </c>
      <c r="L13670">
        <v>0.13</v>
      </c>
    </row>
    <row r="13671" spans="2:12" hidden="1" x14ac:dyDescent="0.2">
      <c r="B13671">
        <v>9576</v>
      </c>
      <c r="C13671" t="s">
        <v>8819</v>
      </c>
      <c r="D13671" t="s">
        <v>10886</v>
      </c>
      <c r="E13671">
        <v>2011</v>
      </c>
      <c r="F13671" t="s">
        <v>22</v>
      </c>
      <c r="G13671" t="s">
        <v>202</v>
      </c>
      <c r="H13671">
        <v>0</v>
      </c>
      <c r="I13671">
        <v>0</v>
      </c>
      <c r="J13671">
        <v>0.13</v>
      </c>
      <c r="K13671">
        <v>0</v>
      </c>
      <c r="L13671">
        <v>0.13</v>
      </c>
    </row>
    <row r="13672" spans="2:12" hidden="1" x14ac:dyDescent="0.2">
      <c r="B13672">
        <v>9591</v>
      </c>
      <c r="C13672" t="s">
        <v>7575</v>
      </c>
      <c r="D13672" t="s">
        <v>10886</v>
      </c>
      <c r="E13672">
        <v>2008</v>
      </c>
      <c r="F13672" t="s">
        <v>82</v>
      </c>
      <c r="G13672" t="s">
        <v>473</v>
      </c>
      <c r="H13672">
        <v>0.12</v>
      </c>
      <c r="I13672">
        <v>0</v>
      </c>
      <c r="J13672">
        <v>0</v>
      </c>
      <c r="K13672">
        <v>0.01</v>
      </c>
      <c r="L13672">
        <v>0.13</v>
      </c>
    </row>
    <row r="13673" spans="2:12" hidden="1" x14ac:dyDescent="0.2">
      <c r="B13673">
        <v>9596</v>
      </c>
      <c r="C13673" t="s">
        <v>11270</v>
      </c>
      <c r="D13673" t="s">
        <v>10886</v>
      </c>
      <c r="E13673">
        <v>2011</v>
      </c>
      <c r="F13673" t="s">
        <v>41</v>
      </c>
      <c r="G13673" t="s">
        <v>271</v>
      </c>
      <c r="H13673">
        <v>0.12</v>
      </c>
      <c r="I13673">
        <v>0</v>
      </c>
      <c r="J13673">
        <v>0</v>
      </c>
      <c r="K13673">
        <v>0.01</v>
      </c>
      <c r="L13673">
        <v>0.13</v>
      </c>
    </row>
    <row r="13674" spans="2:12" hidden="1" x14ac:dyDescent="0.2">
      <c r="B13674">
        <v>9598</v>
      </c>
      <c r="C13674" t="s">
        <v>11271</v>
      </c>
      <c r="D13674" t="s">
        <v>10886</v>
      </c>
      <c r="E13674">
        <v>2008</v>
      </c>
      <c r="F13674" t="s">
        <v>105</v>
      </c>
      <c r="G13674" t="s">
        <v>256</v>
      </c>
      <c r="H13674">
        <v>0.09</v>
      </c>
      <c r="I13674">
        <v>0.02</v>
      </c>
      <c r="J13674">
        <v>0.01</v>
      </c>
      <c r="K13674">
        <v>0.01</v>
      </c>
      <c r="L13674">
        <v>0.13</v>
      </c>
    </row>
    <row r="13675" spans="2:12" hidden="1" x14ac:dyDescent="0.2">
      <c r="B13675">
        <v>9604</v>
      </c>
      <c r="C13675" t="s">
        <v>1934</v>
      </c>
      <c r="D13675" t="s">
        <v>10886</v>
      </c>
      <c r="E13675">
        <v>2009</v>
      </c>
      <c r="F13675" t="s">
        <v>105</v>
      </c>
      <c r="G13675" t="s">
        <v>261</v>
      </c>
      <c r="H13675">
        <v>0.1</v>
      </c>
      <c r="I13675">
        <v>0.01</v>
      </c>
      <c r="J13675">
        <v>0</v>
      </c>
      <c r="K13675">
        <v>0.01</v>
      </c>
      <c r="L13675">
        <v>0.13</v>
      </c>
    </row>
    <row r="13676" spans="2:12" hidden="1" x14ac:dyDescent="0.2">
      <c r="B13676">
        <v>9610</v>
      </c>
      <c r="C13676" t="s">
        <v>9193</v>
      </c>
      <c r="D13676" t="s">
        <v>10886</v>
      </c>
      <c r="E13676">
        <v>2008</v>
      </c>
      <c r="F13676" t="s">
        <v>35</v>
      </c>
      <c r="G13676" t="s">
        <v>114</v>
      </c>
      <c r="H13676">
        <v>0</v>
      </c>
      <c r="I13676">
        <v>0</v>
      </c>
      <c r="J13676">
        <v>0.13</v>
      </c>
      <c r="K13676">
        <v>0</v>
      </c>
      <c r="L13676">
        <v>0.13</v>
      </c>
    </row>
    <row r="13677" spans="2:12" hidden="1" x14ac:dyDescent="0.2">
      <c r="B13677">
        <v>9622</v>
      </c>
      <c r="C13677" t="s">
        <v>1495</v>
      </c>
      <c r="D13677" t="s">
        <v>10886</v>
      </c>
      <c r="E13677">
        <v>2009</v>
      </c>
      <c r="F13677" t="s">
        <v>2</v>
      </c>
      <c r="G13677" t="s">
        <v>271</v>
      </c>
      <c r="H13677">
        <v>0.11</v>
      </c>
      <c r="I13677">
        <v>0</v>
      </c>
      <c r="J13677">
        <v>0</v>
      </c>
      <c r="K13677">
        <v>0.01</v>
      </c>
      <c r="L13677">
        <v>0.13</v>
      </c>
    </row>
    <row r="13678" spans="2:12" hidden="1" x14ac:dyDescent="0.2">
      <c r="B13678">
        <v>9625</v>
      </c>
      <c r="C13678" t="s">
        <v>468</v>
      </c>
      <c r="D13678" t="s">
        <v>10886</v>
      </c>
      <c r="E13678">
        <v>2011</v>
      </c>
      <c r="F13678" t="s">
        <v>39</v>
      </c>
      <c r="G13678" t="s">
        <v>454</v>
      </c>
      <c r="H13678">
        <v>0.08</v>
      </c>
      <c r="I13678">
        <v>0.03</v>
      </c>
      <c r="J13678">
        <v>0</v>
      </c>
      <c r="K13678">
        <v>0.01</v>
      </c>
      <c r="L13678">
        <v>0.13</v>
      </c>
    </row>
    <row r="13679" spans="2:12" hidden="1" x14ac:dyDescent="0.2">
      <c r="B13679">
        <v>9630</v>
      </c>
      <c r="C13679" t="s">
        <v>11272</v>
      </c>
      <c r="D13679" t="s">
        <v>10886</v>
      </c>
      <c r="E13679">
        <v>2008</v>
      </c>
      <c r="F13679" t="s">
        <v>82</v>
      </c>
      <c r="G13679" t="s">
        <v>11273</v>
      </c>
      <c r="H13679">
        <v>0.11</v>
      </c>
      <c r="I13679">
        <v>0</v>
      </c>
      <c r="J13679">
        <v>0</v>
      </c>
      <c r="K13679">
        <v>0.01</v>
      </c>
      <c r="L13679">
        <v>0.13</v>
      </c>
    </row>
    <row r="13680" spans="2:12" hidden="1" x14ac:dyDescent="0.2">
      <c r="B13680">
        <v>9654</v>
      </c>
      <c r="C13680" t="s">
        <v>11274</v>
      </c>
      <c r="D13680" t="s">
        <v>10886</v>
      </c>
      <c r="E13680">
        <v>2011</v>
      </c>
      <c r="F13680" t="s">
        <v>17</v>
      </c>
      <c r="G13680" t="s">
        <v>114</v>
      </c>
      <c r="H13680">
        <v>7.0000000000000007E-2</v>
      </c>
      <c r="I13680">
        <v>0.04</v>
      </c>
      <c r="J13680">
        <v>0</v>
      </c>
      <c r="K13680">
        <v>0.01</v>
      </c>
      <c r="L13680">
        <v>0.13</v>
      </c>
    </row>
    <row r="13681" spans="2:12" hidden="1" x14ac:dyDescent="0.2">
      <c r="B13681">
        <v>9657</v>
      </c>
      <c r="C13681" t="s">
        <v>1714</v>
      </c>
      <c r="D13681" t="s">
        <v>10886</v>
      </c>
      <c r="E13681">
        <v>2007</v>
      </c>
      <c r="F13681" t="s">
        <v>17</v>
      </c>
      <c r="G13681" t="s">
        <v>1146</v>
      </c>
      <c r="H13681">
        <v>0.11</v>
      </c>
      <c r="I13681">
        <v>0</v>
      </c>
      <c r="J13681">
        <v>0</v>
      </c>
      <c r="K13681">
        <v>0.01</v>
      </c>
      <c r="L13681">
        <v>0.13</v>
      </c>
    </row>
    <row r="13682" spans="2:12" hidden="1" x14ac:dyDescent="0.2">
      <c r="B13682">
        <v>9663</v>
      </c>
      <c r="C13682" t="s">
        <v>2034</v>
      </c>
      <c r="D13682" t="s">
        <v>10886</v>
      </c>
      <c r="E13682">
        <v>2008</v>
      </c>
      <c r="F13682" t="s">
        <v>22</v>
      </c>
      <c r="G13682" t="s">
        <v>261</v>
      </c>
      <c r="H13682">
        <v>0.11</v>
      </c>
      <c r="I13682">
        <v>0.01</v>
      </c>
      <c r="J13682">
        <v>0</v>
      </c>
      <c r="K13682">
        <v>0.01</v>
      </c>
      <c r="L13682">
        <v>0.12</v>
      </c>
    </row>
    <row r="13683" spans="2:12" hidden="1" x14ac:dyDescent="0.2">
      <c r="B13683">
        <v>9665</v>
      </c>
      <c r="C13683" t="s">
        <v>11275</v>
      </c>
      <c r="D13683" t="s">
        <v>10886</v>
      </c>
      <c r="E13683">
        <v>2009</v>
      </c>
      <c r="F13683" t="s">
        <v>35</v>
      </c>
      <c r="G13683" t="s">
        <v>181</v>
      </c>
      <c r="H13683">
        <v>7.0000000000000007E-2</v>
      </c>
      <c r="I13683">
        <v>0.04</v>
      </c>
      <c r="J13683">
        <v>0</v>
      </c>
      <c r="K13683">
        <v>0.01</v>
      </c>
      <c r="L13683">
        <v>0.12</v>
      </c>
    </row>
    <row r="13684" spans="2:12" hidden="1" x14ac:dyDescent="0.2">
      <c r="B13684">
        <v>9670</v>
      </c>
      <c r="C13684" t="s">
        <v>1727</v>
      </c>
      <c r="D13684" t="s">
        <v>10886</v>
      </c>
      <c r="E13684">
        <v>2009</v>
      </c>
      <c r="F13684" t="s">
        <v>2</v>
      </c>
      <c r="G13684" t="s">
        <v>249</v>
      </c>
      <c r="H13684">
        <v>0.11</v>
      </c>
      <c r="I13684">
        <v>0</v>
      </c>
      <c r="J13684">
        <v>0</v>
      </c>
      <c r="K13684">
        <v>0.01</v>
      </c>
      <c r="L13684">
        <v>0.12</v>
      </c>
    </row>
    <row r="13685" spans="2:12" hidden="1" x14ac:dyDescent="0.2">
      <c r="B13685">
        <v>9687</v>
      </c>
      <c r="C13685" t="s">
        <v>7816</v>
      </c>
      <c r="D13685" t="s">
        <v>10886</v>
      </c>
      <c r="E13685">
        <v>2007</v>
      </c>
      <c r="F13685" t="s">
        <v>324</v>
      </c>
      <c r="G13685" t="s">
        <v>4841</v>
      </c>
      <c r="H13685">
        <v>0.11</v>
      </c>
      <c r="I13685">
        <v>0.01</v>
      </c>
      <c r="J13685">
        <v>0</v>
      </c>
      <c r="K13685">
        <v>0.01</v>
      </c>
      <c r="L13685">
        <v>0.12</v>
      </c>
    </row>
    <row r="13686" spans="2:12" hidden="1" x14ac:dyDescent="0.2">
      <c r="B13686">
        <v>9691</v>
      </c>
      <c r="C13686" t="s">
        <v>9749</v>
      </c>
      <c r="D13686" t="s">
        <v>10886</v>
      </c>
      <c r="E13686">
        <v>2008</v>
      </c>
      <c r="F13686" t="s">
        <v>22</v>
      </c>
      <c r="G13686" t="s">
        <v>2036</v>
      </c>
      <c r="H13686">
        <v>0.12</v>
      </c>
      <c r="I13686">
        <v>0</v>
      </c>
      <c r="J13686">
        <v>0</v>
      </c>
      <c r="K13686">
        <v>0.01</v>
      </c>
      <c r="L13686">
        <v>0.12</v>
      </c>
    </row>
    <row r="13687" spans="2:12" hidden="1" x14ac:dyDescent="0.2">
      <c r="B13687">
        <v>9699</v>
      </c>
      <c r="C13687" t="s">
        <v>11276</v>
      </c>
      <c r="D13687" t="s">
        <v>10886</v>
      </c>
      <c r="E13687">
        <v>2009</v>
      </c>
      <c r="F13687" t="s">
        <v>12</v>
      </c>
      <c r="G13687" t="s">
        <v>473</v>
      </c>
      <c r="H13687">
        <v>0.11</v>
      </c>
      <c r="I13687">
        <v>0</v>
      </c>
      <c r="J13687">
        <v>0</v>
      </c>
      <c r="K13687">
        <v>0.01</v>
      </c>
      <c r="L13687">
        <v>0.12</v>
      </c>
    </row>
    <row r="13688" spans="2:12" hidden="1" x14ac:dyDescent="0.2">
      <c r="B13688">
        <v>9705</v>
      </c>
      <c r="C13688" t="s">
        <v>9024</v>
      </c>
      <c r="D13688" t="s">
        <v>10886</v>
      </c>
      <c r="E13688">
        <v>2010</v>
      </c>
      <c r="F13688" t="s">
        <v>82</v>
      </c>
      <c r="G13688" t="s">
        <v>473</v>
      </c>
      <c r="H13688">
        <v>0.12</v>
      </c>
      <c r="I13688">
        <v>0</v>
      </c>
      <c r="J13688">
        <v>0</v>
      </c>
      <c r="K13688">
        <v>0.01</v>
      </c>
      <c r="L13688">
        <v>0.12</v>
      </c>
    </row>
    <row r="13689" spans="2:12" hidden="1" x14ac:dyDescent="0.2">
      <c r="B13689">
        <v>9724</v>
      </c>
      <c r="C13689" t="s">
        <v>11277</v>
      </c>
      <c r="D13689" t="s">
        <v>10886</v>
      </c>
      <c r="E13689">
        <v>2008</v>
      </c>
      <c r="F13689" t="s">
        <v>22</v>
      </c>
      <c r="G13689" t="s">
        <v>454</v>
      </c>
      <c r="H13689">
        <v>0.11</v>
      </c>
      <c r="I13689">
        <v>0</v>
      </c>
      <c r="J13689">
        <v>0</v>
      </c>
      <c r="K13689">
        <v>0.01</v>
      </c>
      <c r="L13689">
        <v>0.12</v>
      </c>
    </row>
    <row r="13690" spans="2:12" hidden="1" x14ac:dyDescent="0.2">
      <c r="B13690">
        <v>9742</v>
      </c>
      <c r="C13690" t="s">
        <v>1579</v>
      </c>
      <c r="D13690" t="s">
        <v>10886</v>
      </c>
      <c r="E13690">
        <v>2009</v>
      </c>
      <c r="F13690" t="s">
        <v>35</v>
      </c>
      <c r="G13690" t="s">
        <v>413</v>
      </c>
      <c r="H13690">
        <v>0.11</v>
      </c>
      <c r="I13690">
        <v>0.01</v>
      </c>
      <c r="J13690">
        <v>0</v>
      </c>
      <c r="K13690">
        <v>0.01</v>
      </c>
      <c r="L13690">
        <v>0.12</v>
      </c>
    </row>
    <row r="13691" spans="2:12" hidden="1" x14ac:dyDescent="0.2">
      <c r="B13691">
        <v>9754</v>
      </c>
      <c r="C13691" t="s">
        <v>1782</v>
      </c>
      <c r="D13691" t="s">
        <v>10886</v>
      </c>
      <c r="E13691">
        <v>2009</v>
      </c>
      <c r="F13691" t="s">
        <v>12</v>
      </c>
      <c r="G13691" t="s">
        <v>1563</v>
      </c>
      <c r="H13691">
        <v>0.11</v>
      </c>
      <c r="I13691">
        <v>0</v>
      </c>
      <c r="J13691">
        <v>0</v>
      </c>
      <c r="K13691">
        <v>0.01</v>
      </c>
      <c r="L13691">
        <v>0.12</v>
      </c>
    </row>
    <row r="13692" spans="2:12" hidden="1" x14ac:dyDescent="0.2">
      <c r="B13692">
        <v>9777</v>
      </c>
      <c r="C13692" t="s">
        <v>11278</v>
      </c>
      <c r="D13692" t="s">
        <v>10886</v>
      </c>
      <c r="E13692">
        <v>2009</v>
      </c>
      <c r="F13692" t="s">
        <v>82</v>
      </c>
      <c r="G13692" t="s">
        <v>15</v>
      </c>
      <c r="H13692">
        <v>0.11</v>
      </c>
      <c r="I13692">
        <v>0</v>
      </c>
      <c r="J13692">
        <v>0</v>
      </c>
      <c r="K13692">
        <v>0.01</v>
      </c>
      <c r="L13692">
        <v>0.12</v>
      </c>
    </row>
    <row r="13693" spans="2:12" hidden="1" x14ac:dyDescent="0.2">
      <c r="B13693">
        <v>9794</v>
      </c>
      <c r="C13693" t="s">
        <v>7576</v>
      </c>
      <c r="D13693" t="s">
        <v>10886</v>
      </c>
      <c r="E13693">
        <v>2008</v>
      </c>
      <c r="F13693" t="s">
        <v>63</v>
      </c>
      <c r="G13693" t="s">
        <v>1162</v>
      </c>
      <c r="H13693">
        <v>0.11</v>
      </c>
      <c r="I13693">
        <v>0</v>
      </c>
      <c r="J13693">
        <v>0</v>
      </c>
      <c r="K13693">
        <v>0.01</v>
      </c>
      <c r="L13693">
        <v>0.12</v>
      </c>
    </row>
    <row r="13694" spans="2:12" hidden="1" x14ac:dyDescent="0.2">
      <c r="B13694">
        <v>9804</v>
      </c>
      <c r="C13694" t="s">
        <v>11279</v>
      </c>
      <c r="D13694" t="s">
        <v>10886</v>
      </c>
      <c r="E13694">
        <v>2010</v>
      </c>
      <c r="F13694" t="s">
        <v>2</v>
      </c>
      <c r="G13694" t="s">
        <v>181</v>
      </c>
      <c r="H13694">
        <v>0.1</v>
      </c>
      <c r="I13694">
        <v>0</v>
      </c>
      <c r="J13694">
        <v>0.01</v>
      </c>
      <c r="K13694">
        <v>0.01</v>
      </c>
      <c r="L13694">
        <v>0.12</v>
      </c>
    </row>
    <row r="13695" spans="2:12" hidden="1" x14ac:dyDescent="0.2">
      <c r="B13695">
        <v>9807</v>
      </c>
      <c r="C13695" t="s">
        <v>9865</v>
      </c>
      <c r="D13695" t="s">
        <v>10886</v>
      </c>
      <c r="E13695">
        <v>2011</v>
      </c>
      <c r="F13695" t="s">
        <v>324</v>
      </c>
      <c r="G13695" t="s">
        <v>256</v>
      </c>
      <c r="H13695">
        <v>0</v>
      </c>
      <c r="I13695">
        <v>0</v>
      </c>
      <c r="J13695">
        <v>0.12</v>
      </c>
      <c r="K13695">
        <v>0</v>
      </c>
      <c r="L13695">
        <v>0.12</v>
      </c>
    </row>
    <row r="13696" spans="2:12" hidden="1" x14ac:dyDescent="0.2">
      <c r="B13696">
        <v>9831</v>
      </c>
      <c r="C13696" t="s">
        <v>11280</v>
      </c>
      <c r="D13696" t="s">
        <v>10886</v>
      </c>
      <c r="E13696">
        <v>2008</v>
      </c>
      <c r="F13696" t="s">
        <v>82</v>
      </c>
      <c r="G13696" t="s">
        <v>1563</v>
      </c>
      <c r="H13696">
        <v>0.11</v>
      </c>
      <c r="I13696">
        <v>0</v>
      </c>
      <c r="J13696">
        <v>0</v>
      </c>
      <c r="K13696">
        <v>0.01</v>
      </c>
      <c r="L13696">
        <v>0.12</v>
      </c>
    </row>
    <row r="13697" spans="2:12" hidden="1" x14ac:dyDescent="0.2">
      <c r="B13697">
        <v>9840</v>
      </c>
      <c r="C13697" t="s">
        <v>2719</v>
      </c>
      <c r="D13697" t="s">
        <v>10886</v>
      </c>
      <c r="E13697">
        <v>2009</v>
      </c>
      <c r="F13697" t="s">
        <v>39</v>
      </c>
      <c r="G13697" t="s">
        <v>2606</v>
      </c>
      <c r="H13697">
        <v>0.11</v>
      </c>
      <c r="I13697">
        <v>0</v>
      </c>
      <c r="J13697">
        <v>0</v>
      </c>
      <c r="K13697">
        <v>0.01</v>
      </c>
      <c r="L13697">
        <v>0.12</v>
      </c>
    </row>
    <row r="13698" spans="2:12" hidden="1" x14ac:dyDescent="0.2">
      <c r="B13698">
        <v>9871</v>
      </c>
      <c r="C13698" t="s">
        <v>11281</v>
      </c>
      <c r="D13698" t="s">
        <v>10886</v>
      </c>
      <c r="E13698">
        <v>2010</v>
      </c>
      <c r="F13698" t="s">
        <v>41</v>
      </c>
      <c r="G13698" t="s">
        <v>249</v>
      </c>
      <c r="H13698">
        <v>0.09</v>
      </c>
      <c r="I13698">
        <v>0.02</v>
      </c>
      <c r="J13698">
        <v>0</v>
      </c>
      <c r="K13698">
        <v>0.01</v>
      </c>
      <c r="L13698">
        <v>0.12</v>
      </c>
    </row>
    <row r="13699" spans="2:12" hidden="1" x14ac:dyDescent="0.2">
      <c r="B13699">
        <v>9872</v>
      </c>
      <c r="C13699" t="s">
        <v>8942</v>
      </c>
      <c r="D13699" t="s">
        <v>10886</v>
      </c>
      <c r="E13699">
        <v>2011</v>
      </c>
      <c r="F13699" t="s">
        <v>82</v>
      </c>
      <c r="G13699" t="s">
        <v>271</v>
      </c>
      <c r="H13699">
        <v>0.11</v>
      </c>
      <c r="I13699">
        <v>0</v>
      </c>
      <c r="J13699">
        <v>0</v>
      </c>
      <c r="K13699">
        <v>0.01</v>
      </c>
      <c r="L13699">
        <v>0.12</v>
      </c>
    </row>
    <row r="13700" spans="2:12" hidden="1" x14ac:dyDescent="0.2">
      <c r="B13700">
        <v>9899</v>
      </c>
      <c r="C13700" t="s">
        <v>11282</v>
      </c>
      <c r="D13700" t="s">
        <v>10886</v>
      </c>
      <c r="E13700">
        <v>2007</v>
      </c>
      <c r="F13700" t="s">
        <v>39</v>
      </c>
      <c r="G13700" t="s">
        <v>897</v>
      </c>
      <c r="H13700">
        <v>0.1</v>
      </c>
      <c r="I13700">
        <v>0.01</v>
      </c>
      <c r="J13700">
        <v>0</v>
      </c>
      <c r="K13700">
        <v>0.01</v>
      </c>
      <c r="L13700">
        <v>0.12</v>
      </c>
    </row>
    <row r="13701" spans="2:12" hidden="1" x14ac:dyDescent="0.2">
      <c r="B13701">
        <v>9910</v>
      </c>
      <c r="C13701" t="s">
        <v>5617</v>
      </c>
      <c r="D13701" t="s">
        <v>10886</v>
      </c>
      <c r="E13701">
        <v>2010</v>
      </c>
      <c r="F13701" t="s">
        <v>17</v>
      </c>
      <c r="G13701" t="s">
        <v>2707</v>
      </c>
      <c r="H13701">
        <v>0.08</v>
      </c>
      <c r="I13701">
        <v>0.03</v>
      </c>
      <c r="J13701">
        <v>0</v>
      </c>
      <c r="K13701">
        <v>0.01</v>
      </c>
      <c r="L13701">
        <v>0.12</v>
      </c>
    </row>
    <row r="13702" spans="2:12" hidden="1" x14ac:dyDescent="0.2">
      <c r="B13702">
        <v>9915</v>
      </c>
      <c r="C13702" t="s">
        <v>7468</v>
      </c>
      <c r="D13702" t="s">
        <v>10886</v>
      </c>
      <c r="E13702">
        <v>2008</v>
      </c>
      <c r="F13702" t="s">
        <v>17</v>
      </c>
      <c r="G13702" t="s">
        <v>3687</v>
      </c>
      <c r="H13702">
        <v>0.11</v>
      </c>
      <c r="I13702">
        <v>0</v>
      </c>
      <c r="J13702">
        <v>0</v>
      </c>
      <c r="K13702">
        <v>0.01</v>
      </c>
      <c r="L13702">
        <v>0.12</v>
      </c>
    </row>
    <row r="13703" spans="2:12" hidden="1" x14ac:dyDescent="0.2">
      <c r="B13703">
        <v>9945</v>
      </c>
      <c r="C13703" t="s">
        <v>1738</v>
      </c>
      <c r="D13703" t="s">
        <v>10886</v>
      </c>
      <c r="E13703">
        <v>2010</v>
      </c>
      <c r="F13703" t="s">
        <v>22</v>
      </c>
      <c r="G13703" t="s">
        <v>454</v>
      </c>
      <c r="H13703">
        <v>0.06</v>
      </c>
      <c r="I13703">
        <v>0.05</v>
      </c>
      <c r="J13703">
        <v>0</v>
      </c>
      <c r="K13703">
        <v>0.01</v>
      </c>
      <c r="L13703">
        <v>0.12</v>
      </c>
    </row>
    <row r="13704" spans="2:12" hidden="1" x14ac:dyDescent="0.2">
      <c r="B13704">
        <v>9953</v>
      </c>
      <c r="C13704" t="s">
        <v>9102</v>
      </c>
      <c r="D13704" t="s">
        <v>10886</v>
      </c>
      <c r="E13704">
        <v>2011</v>
      </c>
      <c r="F13704" t="s">
        <v>41</v>
      </c>
      <c r="G13704" t="s">
        <v>2079</v>
      </c>
      <c r="H13704">
        <v>0.06</v>
      </c>
      <c r="I13704">
        <v>0.04</v>
      </c>
      <c r="J13704">
        <v>0</v>
      </c>
      <c r="K13704">
        <v>0.01</v>
      </c>
      <c r="L13704">
        <v>0.12</v>
      </c>
    </row>
    <row r="13705" spans="2:12" hidden="1" x14ac:dyDescent="0.2">
      <c r="B13705">
        <v>9954</v>
      </c>
      <c r="C13705" t="s">
        <v>2763</v>
      </c>
      <c r="D13705" t="s">
        <v>10886</v>
      </c>
      <c r="E13705">
        <v>2008</v>
      </c>
      <c r="F13705" t="s">
        <v>12</v>
      </c>
      <c r="G13705" t="s">
        <v>382</v>
      </c>
      <c r="H13705">
        <v>0.11</v>
      </c>
      <c r="I13705">
        <v>0</v>
      </c>
      <c r="J13705">
        <v>0</v>
      </c>
      <c r="K13705">
        <v>0.01</v>
      </c>
      <c r="L13705">
        <v>0.12</v>
      </c>
    </row>
    <row r="13706" spans="2:12" hidden="1" x14ac:dyDescent="0.2">
      <c r="B13706">
        <v>9993</v>
      </c>
      <c r="C13706" t="s">
        <v>11283</v>
      </c>
      <c r="D13706" t="s">
        <v>10886</v>
      </c>
      <c r="E13706">
        <v>2011</v>
      </c>
      <c r="F13706" t="s">
        <v>41</v>
      </c>
      <c r="G13706" t="s">
        <v>261</v>
      </c>
      <c r="H13706">
        <v>0.11</v>
      </c>
      <c r="I13706">
        <v>0</v>
      </c>
      <c r="J13706">
        <v>0</v>
      </c>
      <c r="K13706">
        <v>0.01</v>
      </c>
      <c r="L13706">
        <v>0.12</v>
      </c>
    </row>
    <row r="13707" spans="2:12" hidden="1" x14ac:dyDescent="0.2">
      <c r="B13707">
        <v>10003</v>
      </c>
      <c r="C13707" t="s">
        <v>11284</v>
      </c>
      <c r="D13707" t="s">
        <v>10886</v>
      </c>
      <c r="E13707">
        <v>2010</v>
      </c>
      <c r="F13707" t="s">
        <v>41</v>
      </c>
      <c r="G13707" t="s">
        <v>271</v>
      </c>
      <c r="H13707">
        <v>0.11</v>
      </c>
      <c r="I13707">
        <v>0</v>
      </c>
      <c r="J13707">
        <v>0</v>
      </c>
      <c r="K13707">
        <v>0.01</v>
      </c>
      <c r="L13707">
        <v>0.11</v>
      </c>
    </row>
    <row r="13708" spans="2:12" hidden="1" x14ac:dyDescent="0.2">
      <c r="B13708">
        <v>10061</v>
      </c>
      <c r="C13708" t="s">
        <v>7420</v>
      </c>
      <c r="D13708" t="s">
        <v>10886</v>
      </c>
      <c r="E13708">
        <v>2010</v>
      </c>
      <c r="F13708" t="s">
        <v>188</v>
      </c>
      <c r="G13708" t="s">
        <v>596</v>
      </c>
      <c r="H13708">
        <v>0.06</v>
      </c>
      <c r="I13708">
        <v>0.04</v>
      </c>
      <c r="J13708">
        <v>0</v>
      </c>
      <c r="K13708">
        <v>0.01</v>
      </c>
      <c r="L13708">
        <v>0.11</v>
      </c>
    </row>
    <row r="13709" spans="2:12" hidden="1" x14ac:dyDescent="0.2">
      <c r="B13709">
        <v>10065</v>
      </c>
      <c r="C13709" t="s">
        <v>11285</v>
      </c>
      <c r="D13709" t="s">
        <v>10886</v>
      </c>
      <c r="E13709">
        <v>2009</v>
      </c>
      <c r="F13709" t="s">
        <v>82</v>
      </c>
      <c r="G13709" t="s">
        <v>327</v>
      </c>
      <c r="H13709">
        <v>0.1</v>
      </c>
      <c r="I13709">
        <v>0</v>
      </c>
      <c r="J13709">
        <v>0</v>
      </c>
      <c r="K13709">
        <v>0.01</v>
      </c>
      <c r="L13709">
        <v>0.11</v>
      </c>
    </row>
    <row r="13710" spans="2:12" hidden="1" x14ac:dyDescent="0.2">
      <c r="B13710">
        <v>10089</v>
      </c>
      <c r="C13710" t="s">
        <v>11286</v>
      </c>
      <c r="D13710" t="s">
        <v>10886</v>
      </c>
      <c r="E13710">
        <v>2007</v>
      </c>
      <c r="F13710" t="s">
        <v>82</v>
      </c>
      <c r="G13710" t="s">
        <v>314</v>
      </c>
      <c r="H13710">
        <v>0.08</v>
      </c>
      <c r="I13710">
        <v>0</v>
      </c>
      <c r="J13710">
        <v>0.03</v>
      </c>
      <c r="K13710">
        <v>0.01</v>
      </c>
      <c r="L13710">
        <v>0.11</v>
      </c>
    </row>
    <row r="13711" spans="2:12" hidden="1" x14ac:dyDescent="0.2">
      <c r="B13711">
        <v>10101</v>
      </c>
      <c r="C13711" t="s">
        <v>11287</v>
      </c>
      <c r="D13711" t="s">
        <v>10886</v>
      </c>
      <c r="E13711">
        <v>2010</v>
      </c>
      <c r="F13711" t="s">
        <v>22</v>
      </c>
      <c r="G13711" t="s">
        <v>189</v>
      </c>
      <c r="H13711">
        <v>0</v>
      </c>
      <c r="I13711">
        <v>0</v>
      </c>
      <c r="J13711">
        <v>0.11</v>
      </c>
      <c r="K13711">
        <v>0</v>
      </c>
      <c r="L13711">
        <v>0.11</v>
      </c>
    </row>
    <row r="13712" spans="2:12" hidden="1" x14ac:dyDescent="0.2">
      <c r="B13712">
        <v>10104</v>
      </c>
      <c r="C13712" t="s">
        <v>11288</v>
      </c>
      <c r="D13712" t="s">
        <v>10886</v>
      </c>
      <c r="E13712">
        <v>2009</v>
      </c>
      <c r="F13712" t="s">
        <v>82</v>
      </c>
      <c r="G13712" t="s">
        <v>271</v>
      </c>
      <c r="H13712">
        <v>0.1</v>
      </c>
      <c r="I13712">
        <v>0.01</v>
      </c>
      <c r="J13712">
        <v>0</v>
      </c>
      <c r="K13712">
        <v>0.01</v>
      </c>
      <c r="L13712">
        <v>0.11</v>
      </c>
    </row>
    <row r="13713" spans="2:12" hidden="1" x14ac:dyDescent="0.2">
      <c r="B13713">
        <v>10106</v>
      </c>
      <c r="C13713" t="s">
        <v>8968</v>
      </c>
      <c r="D13713" t="s">
        <v>10886</v>
      </c>
      <c r="E13713">
        <v>2010</v>
      </c>
      <c r="F13713" t="s">
        <v>82</v>
      </c>
      <c r="G13713" t="s">
        <v>2079</v>
      </c>
      <c r="H13713">
        <v>0</v>
      </c>
      <c r="I13713">
        <v>0.1</v>
      </c>
      <c r="J13713">
        <v>0</v>
      </c>
      <c r="K13713">
        <v>0.01</v>
      </c>
      <c r="L13713">
        <v>0.11</v>
      </c>
    </row>
    <row r="13714" spans="2:12" hidden="1" x14ac:dyDescent="0.2">
      <c r="B13714">
        <v>10107</v>
      </c>
      <c r="C13714" t="s">
        <v>11289</v>
      </c>
      <c r="D13714" t="s">
        <v>10886</v>
      </c>
      <c r="E13714">
        <v>2008</v>
      </c>
      <c r="F13714" t="s">
        <v>39</v>
      </c>
      <c r="G13714" t="s">
        <v>15</v>
      </c>
      <c r="H13714">
        <v>0.1</v>
      </c>
      <c r="I13714">
        <v>0</v>
      </c>
      <c r="J13714">
        <v>0</v>
      </c>
      <c r="K13714">
        <v>0.01</v>
      </c>
      <c r="L13714">
        <v>0.11</v>
      </c>
    </row>
    <row r="13715" spans="2:12" hidden="1" x14ac:dyDescent="0.2">
      <c r="B13715">
        <v>10113</v>
      </c>
      <c r="C13715" t="s">
        <v>5582</v>
      </c>
      <c r="D13715" t="s">
        <v>10886</v>
      </c>
      <c r="E13715">
        <v>2011</v>
      </c>
      <c r="F13715" t="s">
        <v>17</v>
      </c>
      <c r="G13715" t="s">
        <v>721</v>
      </c>
      <c r="H13715">
        <v>0.11</v>
      </c>
      <c r="I13715">
        <v>0</v>
      </c>
      <c r="J13715">
        <v>0</v>
      </c>
      <c r="K13715">
        <v>0.01</v>
      </c>
      <c r="L13715">
        <v>0.11</v>
      </c>
    </row>
    <row r="13716" spans="2:12" hidden="1" x14ac:dyDescent="0.2">
      <c r="B13716">
        <v>10123</v>
      </c>
      <c r="C13716" t="s">
        <v>11290</v>
      </c>
      <c r="D13716" t="s">
        <v>10886</v>
      </c>
      <c r="E13716">
        <v>2009</v>
      </c>
      <c r="F13716" t="s">
        <v>35</v>
      </c>
      <c r="G13716" t="s">
        <v>1721</v>
      </c>
      <c r="H13716">
        <v>7.0000000000000007E-2</v>
      </c>
      <c r="I13716">
        <v>0.03</v>
      </c>
      <c r="J13716">
        <v>0</v>
      </c>
      <c r="K13716">
        <v>0.01</v>
      </c>
      <c r="L13716">
        <v>0.11</v>
      </c>
    </row>
    <row r="13717" spans="2:12" hidden="1" x14ac:dyDescent="0.2">
      <c r="B13717">
        <v>10147</v>
      </c>
      <c r="C13717" t="s">
        <v>2074</v>
      </c>
      <c r="D13717" t="s">
        <v>10886</v>
      </c>
      <c r="E13717">
        <v>2010</v>
      </c>
      <c r="F13717" t="s">
        <v>41</v>
      </c>
      <c r="G13717" t="s">
        <v>533</v>
      </c>
      <c r="H13717">
        <v>0.1</v>
      </c>
      <c r="I13717">
        <v>0.01</v>
      </c>
      <c r="J13717">
        <v>0</v>
      </c>
      <c r="K13717">
        <v>0.01</v>
      </c>
      <c r="L13717">
        <v>0.11</v>
      </c>
    </row>
    <row r="13718" spans="2:12" hidden="1" x14ac:dyDescent="0.2">
      <c r="B13718">
        <v>10155</v>
      </c>
      <c r="C13718" t="s">
        <v>11291</v>
      </c>
      <c r="D13718" t="s">
        <v>10886</v>
      </c>
      <c r="E13718">
        <v>2009</v>
      </c>
      <c r="F13718" t="s">
        <v>22</v>
      </c>
      <c r="G13718" t="s">
        <v>202</v>
      </c>
      <c r="H13718">
        <v>0.1</v>
      </c>
      <c r="I13718">
        <v>0.01</v>
      </c>
      <c r="J13718">
        <v>0</v>
      </c>
      <c r="K13718">
        <v>0.01</v>
      </c>
      <c r="L13718">
        <v>0.11</v>
      </c>
    </row>
    <row r="13719" spans="2:12" hidden="1" x14ac:dyDescent="0.2">
      <c r="B13719">
        <v>10159</v>
      </c>
      <c r="C13719" t="s">
        <v>9043</v>
      </c>
      <c r="D13719" t="s">
        <v>10886</v>
      </c>
      <c r="E13719">
        <v>2007</v>
      </c>
      <c r="F13719" t="s">
        <v>17</v>
      </c>
      <c r="G13719" t="s">
        <v>15</v>
      </c>
      <c r="H13719">
        <v>0.1</v>
      </c>
      <c r="I13719">
        <v>0</v>
      </c>
      <c r="J13719">
        <v>0</v>
      </c>
      <c r="K13719">
        <v>0.01</v>
      </c>
      <c r="L13719">
        <v>0.11</v>
      </c>
    </row>
    <row r="13720" spans="2:12" hidden="1" x14ac:dyDescent="0.2">
      <c r="B13720">
        <v>10163</v>
      </c>
      <c r="C13720" t="s">
        <v>11292</v>
      </c>
      <c r="D13720" t="s">
        <v>10886</v>
      </c>
      <c r="E13720">
        <v>2007</v>
      </c>
      <c r="F13720" t="s">
        <v>105</v>
      </c>
      <c r="G13720" t="s">
        <v>256</v>
      </c>
      <c r="H13720">
        <v>0</v>
      </c>
      <c r="I13720">
        <v>0</v>
      </c>
      <c r="J13720">
        <v>0.11</v>
      </c>
      <c r="K13720">
        <v>0</v>
      </c>
      <c r="L13720">
        <v>0.11</v>
      </c>
    </row>
    <row r="13721" spans="2:12" hidden="1" x14ac:dyDescent="0.2">
      <c r="B13721">
        <v>10182</v>
      </c>
      <c r="C13721" t="s">
        <v>5429</v>
      </c>
      <c r="D13721" t="s">
        <v>10886</v>
      </c>
      <c r="E13721">
        <v>2008</v>
      </c>
      <c r="F13721" t="s">
        <v>41</v>
      </c>
      <c r="G13721" t="s">
        <v>271</v>
      </c>
      <c r="H13721">
        <v>0.09</v>
      </c>
      <c r="I13721">
        <v>0.01</v>
      </c>
      <c r="J13721">
        <v>0</v>
      </c>
      <c r="K13721">
        <v>0.01</v>
      </c>
      <c r="L13721">
        <v>0.11</v>
      </c>
    </row>
    <row r="13722" spans="2:12" hidden="1" x14ac:dyDescent="0.2">
      <c r="B13722">
        <v>10204</v>
      </c>
      <c r="C13722" t="s">
        <v>2128</v>
      </c>
      <c r="D13722" t="s">
        <v>10886</v>
      </c>
      <c r="E13722">
        <v>2011</v>
      </c>
      <c r="F13722" t="s">
        <v>41</v>
      </c>
      <c r="G13722" t="s">
        <v>249</v>
      </c>
      <c r="H13722">
        <v>0.1</v>
      </c>
      <c r="I13722">
        <v>0</v>
      </c>
      <c r="J13722">
        <v>0</v>
      </c>
      <c r="K13722">
        <v>0.01</v>
      </c>
      <c r="L13722">
        <v>0.11</v>
      </c>
    </row>
    <row r="13723" spans="2:12" hidden="1" x14ac:dyDescent="0.2">
      <c r="B13723">
        <v>10214</v>
      </c>
      <c r="C13723" t="s">
        <v>664</v>
      </c>
      <c r="D13723" t="s">
        <v>10886</v>
      </c>
      <c r="E13723">
        <v>2013</v>
      </c>
      <c r="F13723" t="s">
        <v>41</v>
      </c>
      <c r="G13723" t="s">
        <v>454</v>
      </c>
      <c r="H13723">
        <v>0.03</v>
      </c>
      <c r="I13723">
        <v>7.0000000000000007E-2</v>
      </c>
      <c r="J13723">
        <v>0</v>
      </c>
      <c r="K13723">
        <v>0.01</v>
      </c>
      <c r="L13723">
        <v>0.11</v>
      </c>
    </row>
    <row r="13724" spans="2:12" hidden="1" x14ac:dyDescent="0.2">
      <c r="B13724">
        <v>10227</v>
      </c>
      <c r="C13724" t="s">
        <v>7842</v>
      </c>
      <c r="D13724" t="s">
        <v>10886</v>
      </c>
      <c r="E13724">
        <v>2009</v>
      </c>
      <c r="F13724" t="s">
        <v>41</v>
      </c>
      <c r="G13724" t="s">
        <v>2007</v>
      </c>
      <c r="H13724">
        <v>0.1</v>
      </c>
      <c r="I13724">
        <v>0</v>
      </c>
      <c r="J13724">
        <v>0</v>
      </c>
      <c r="K13724">
        <v>0.01</v>
      </c>
      <c r="L13724">
        <v>0.11</v>
      </c>
    </row>
    <row r="13725" spans="2:12" hidden="1" x14ac:dyDescent="0.2">
      <c r="B13725">
        <v>10251</v>
      </c>
      <c r="C13725" t="s">
        <v>9013</v>
      </c>
      <c r="D13725" t="s">
        <v>10886</v>
      </c>
      <c r="E13725">
        <v>2009</v>
      </c>
      <c r="F13725" t="s">
        <v>22</v>
      </c>
      <c r="G13725" t="s">
        <v>181</v>
      </c>
      <c r="H13725">
        <v>0.1</v>
      </c>
      <c r="I13725">
        <v>0</v>
      </c>
      <c r="J13725">
        <v>0</v>
      </c>
      <c r="K13725">
        <v>0.01</v>
      </c>
      <c r="L13725">
        <v>0.11</v>
      </c>
    </row>
    <row r="13726" spans="2:12" hidden="1" x14ac:dyDescent="0.2">
      <c r="B13726">
        <v>10254</v>
      </c>
      <c r="C13726" t="s">
        <v>1984</v>
      </c>
      <c r="D13726" t="s">
        <v>10886</v>
      </c>
      <c r="E13726">
        <v>2009</v>
      </c>
      <c r="F13726" t="s">
        <v>22</v>
      </c>
      <c r="G13726" t="s">
        <v>454</v>
      </c>
      <c r="H13726">
        <v>0.1</v>
      </c>
      <c r="I13726">
        <v>0</v>
      </c>
      <c r="J13726">
        <v>0</v>
      </c>
      <c r="K13726">
        <v>0.01</v>
      </c>
      <c r="L13726">
        <v>0.11</v>
      </c>
    </row>
    <row r="13727" spans="2:12" hidden="1" x14ac:dyDescent="0.2">
      <c r="B13727">
        <v>10265</v>
      </c>
      <c r="C13727" t="s">
        <v>11293</v>
      </c>
      <c r="D13727" t="s">
        <v>10886</v>
      </c>
      <c r="E13727">
        <v>2008</v>
      </c>
      <c r="F13727" t="s">
        <v>2</v>
      </c>
      <c r="G13727" t="s">
        <v>780</v>
      </c>
      <c r="H13727">
        <v>0.1</v>
      </c>
      <c r="I13727">
        <v>0</v>
      </c>
      <c r="J13727">
        <v>0</v>
      </c>
      <c r="K13727">
        <v>0.01</v>
      </c>
      <c r="L13727">
        <v>0.11</v>
      </c>
    </row>
    <row r="13728" spans="2:12" hidden="1" x14ac:dyDescent="0.2">
      <c r="B13728">
        <v>10272</v>
      </c>
      <c r="C13728" t="s">
        <v>1848</v>
      </c>
      <c r="D13728" t="s">
        <v>10886</v>
      </c>
      <c r="E13728">
        <v>2009</v>
      </c>
      <c r="F13728" t="s">
        <v>82</v>
      </c>
      <c r="G13728" t="s">
        <v>13</v>
      </c>
      <c r="H13728">
        <v>0.1</v>
      </c>
      <c r="I13728">
        <v>0</v>
      </c>
      <c r="J13728">
        <v>0</v>
      </c>
      <c r="K13728">
        <v>0.01</v>
      </c>
      <c r="L13728">
        <v>0.11</v>
      </c>
    </row>
    <row r="13729" spans="2:12" hidden="1" x14ac:dyDescent="0.2">
      <c r="B13729">
        <v>10286</v>
      </c>
      <c r="C13729" t="s">
        <v>11294</v>
      </c>
      <c r="D13729" t="s">
        <v>10886</v>
      </c>
      <c r="E13729">
        <v>2009</v>
      </c>
      <c r="F13729" t="s">
        <v>22</v>
      </c>
      <c r="G13729" t="s">
        <v>314</v>
      </c>
      <c r="H13729">
        <v>0.08</v>
      </c>
      <c r="I13729">
        <v>0.01</v>
      </c>
      <c r="J13729">
        <v>0.01</v>
      </c>
      <c r="K13729">
        <v>0.01</v>
      </c>
      <c r="L13729">
        <v>0.11</v>
      </c>
    </row>
    <row r="13730" spans="2:12" hidden="1" x14ac:dyDescent="0.2">
      <c r="B13730">
        <v>10300</v>
      </c>
      <c r="C13730" t="s">
        <v>9093</v>
      </c>
      <c r="D13730" t="s">
        <v>10886</v>
      </c>
      <c r="E13730">
        <v>2011</v>
      </c>
      <c r="F13730" t="s">
        <v>41</v>
      </c>
      <c r="G13730" t="s">
        <v>1978</v>
      </c>
      <c r="H13730">
        <v>0.08</v>
      </c>
      <c r="I13730">
        <v>0.02</v>
      </c>
      <c r="J13730">
        <v>0</v>
      </c>
      <c r="K13730">
        <v>0.01</v>
      </c>
      <c r="L13730">
        <v>0.11</v>
      </c>
    </row>
    <row r="13731" spans="2:12" hidden="1" x14ac:dyDescent="0.2">
      <c r="B13731">
        <v>10309</v>
      </c>
      <c r="C13731" t="s">
        <v>2356</v>
      </c>
      <c r="D13731" t="s">
        <v>10886</v>
      </c>
      <c r="E13731">
        <v>2011</v>
      </c>
      <c r="F13731" t="s">
        <v>22</v>
      </c>
      <c r="G13731" t="s">
        <v>15</v>
      </c>
      <c r="H13731">
        <v>0.08</v>
      </c>
      <c r="I13731">
        <v>0.02</v>
      </c>
      <c r="J13731">
        <v>0</v>
      </c>
      <c r="K13731">
        <v>0.01</v>
      </c>
      <c r="L13731">
        <v>0.11</v>
      </c>
    </row>
    <row r="13732" spans="2:12" hidden="1" x14ac:dyDescent="0.2">
      <c r="B13732">
        <v>10326</v>
      </c>
      <c r="C13732" t="s">
        <v>11295</v>
      </c>
      <c r="D13732" t="s">
        <v>10886</v>
      </c>
      <c r="E13732">
        <v>2010</v>
      </c>
      <c r="F13732" t="s">
        <v>17</v>
      </c>
      <c r="G13732" t="s">
        <v>413</v>
      </c>
      <c r="H13732">
        <v>0.1</v>
      </c>
      <c r="I13732">
        <v>0</v>
      </c>
      <c r="J13732">
        <v>0</v>
      </c>
      <c r="K13732">
        <v>0.01</v>
      </c>
      <c r="L13732">
        <v>0.11</v>
      </c>
    </row>
    <row r="13733" spans="2:12" hidden="1" x14ac:dyDescent="0.2">
      <c r="B13733">
        <v>10341</v>
      </c>
      <c r="C13733" t="s">
        <v>1453</v>
      </c>
      <c r="D13733" t="s">
        <v>10886</v>
      </c>
      <c r="E13733">
        <v>2009</v>
      </c>
      <c r="F13733" t="s">
        <v>105</v>
      </c>
      <c r="G13733" t="s">
        <v>382</v>
      </c>
      <c r="H13733">
        <v>0.1</v>
      </c>
      <c r="I13733">
        <v>0</v>
      </c>
      <c r="J13733">
        <v>0</v>
      </c>
      <c r="K13733">
        <v>0.01</v>
      </c>
      <c r="L13733">
        <v>0.11</v>
      </c>
    </row>
    <row r="13734" spans="2:12" hidden="1" x14ac:dyDescent="0.2">
      <c r="B13734">
        <v>10345</v>
      </c>
      <c r="C13734" t="s">
        <v>11296</v>
      </c>
      <c r="D13734" t="s">
        <v>10886</v>
      </c>
      <c r="E13734">
        <v>2009</v>
      </c>
      <c r="F13734" t="s">
        <v>82</v>
      </c>
      <c r="G13734" t="s">
        <v>1103</v>
      </c>
      <c r="H13734">
        <v>0.1</v>
      </c>
      <c r="I13734">
        <v>0</v>
      </c>
      <c r="J13734">
        <v>0</v>
      </c>
      <c r="K13734">
        <v>0.01</v>
      </c>
      <c r="L13734">
        <v>0.11</v>
      </c>
    </row>
    <row r="13735" spans="2:12" hidden="1" x14ac:dyDescent="0.2">
      <c r="B13735">
        <v>10364</v>
      </c>
      <c r="C13735" t="s">
        <v>2316</v>
      </c>
      <c r="D13735" t="s">
        <v>10886</v>
      </c>
      <c r="E13735" t="s">
        <v>20</v>
      </c>
      <c r="F13735" t="s">
        <v>17</v>
      </c>
      <c r="G13735" t="s">
        <v>276</v>
      </c>
      <c r="H13735">
        <v>0.1</v>
      </c>
      <c r="I13735">
        <v>0</v>
      </c>
      <c r="J13735">
        <v>0</v>
      </c>
      <c r="K13735">
        <v>0.01</v>
      </c>
      <c r="L13735">
        <v>0.11</v>
      </c>
    </row>
    <row r="13736" spans="2:12" hidden="1" x14ac:dyDescent="0.2">
      <c r="B13736">
        <v>10370</v>
      </c>
      <c r="C13736" t="s">
        <v>5247</v>
      </c>
      <c r="D13736" t="s">
        <v>10886</v>
      </c>
      <c r="E13736">
        <v>2010</v>
      </c>
      <c r="F13736" t="s">
        <v>22</v>
      </c>
      <c r="G13736" t="s">
        <v>271</v>
      </c>
      <c r="H13736">
        <v>7.0000000000000007E-2</v>
      </c>
      <c r="I13736">
        <v>0.03</v>
      </c>
      <c r="J13736">
        <v>0</v>
      </c>
      <c r="K13736">
        <v>0.01</v>
      </c>
      <c r="L13736">
        <v>0.11</v>
      </c>
    </row>
    <row r="13737" spans="2:12" hidden="1" x14ac:dyDescent="0.2">
      <c r="B13737">
        <v>10391</v>
      </c>
      <c r="C13737" t="s">
        <v>2109</v>
      </c>
      <c r="D13737" t="s">
        <v>10886</v>
      </c>
      <c r="E13737">
        <v>2010</v>
      </c>
      <c r="F13737" t="s">
        <v>41</v>
      </c>
      <c r="G13737" t="s">
        <v>249</v>
      </c>
      <c r="H13737">
        <v>0.1</v>
      </c>
      <c r="I13737">
        <v>0</v>
      </c>
      <c r="J13737">
        <v>0</v>
      </c>
      <c r="K13737">
        <v>0.01</v>
      </c>
      <c r="L13737">
        <v>0.11</v>
      </c>
    </row>
    <row r="13738" spans="2:12" hidden="1" x14ac:dyDescent="0.2">
      <c r="B13738">
        <v>10411</v>
      </c>
      <c r="C13738" t="s">
        <v>11297</v>
      </c>
      <c r="D13738" t="s">
        <v>10886</v>
      </c>
      <c r="E13738">
        <v>2008</v>
      </c>
      <c r="F13738" t="s">
        <v>105</v>
      </c>
      <c r="G13738" t="s">
        <v>488</v>
      </c>
      <c r="H13738">
        <v>0.06</v>
      </c>
      <c r="I13738">
        <v>0.04</v>
      </c>
      <c r="J13738">
        <v>0</v>
      </c>
      <c r="K13738">
        <v>0.01</v>
      </c>
      <c r="L13738">
        <v>0.11</v>
      </c>
    </row>
    <row r="13739" spans="2:12" hidden="1" x14ac:dyDescent="0.2">
      <c r="B13739">
        <v>10415</v>
      </c>
      <c r="C13739" t="s">
        <v>8834</v>
      </c>
      <c r="D13739" t="s">
        <v>10886</v>
      </c>
      <c r="E13739">
        <v>2011</v>
      </c>
      <c r="F13739" t="s">
        <v>82</v>
      </c>
      <c r="G13739" t="s">
        <v>327</v>
      </c>
      <c r="H13739">
        <v>0.05</v>
      </c>
      <c r="I13739">
        <v>0.04</v>
      </c>
      <c r="J13739">
        <v>0.01</v>
      </c>
      <c r="K13739">
        <v>0.01</v>
      </c>
      <c r="L13739">
        <v>0.11</v>
      </c>
    </row>
    <row r="13740" spans="2:12" hidden="1" x14ac:dyDescent="0.2">
      <c r="B13740">
        <v>10420</v>
      </c>
      <c r="C13740" t="s">
        <v>11298</v>
      </c>
      <c r="D13740" t="s">
        <v>10886</v>
      </c>
      <c r="E13740">
        <v>2006</v>
      </c>
      <c r="F13740" t="s">
        <v>41</v>
      </c>
      <c r="G13740" t="s">
        <v>256</v>
      </c>
      <c r="H13740">
        <v>0</v>
      </c>
      <c r="I13740">
        <v>0</v>
      </c>
      <c r="J13740">
        <v>0.1</v>
      </c>
      <c r="K13740">
        <v>0</v>
      </c>
      <c r="L13740">
        <v>0.1</v>
      </c>
    </row>
    <row r="13741" spans="2:12" hidden="1" x14ac:dyDescent="0.2">
      <c r="B13741">
        <v>10430</v>
      </c>
      <c r="C13741" t="s">
        <v>11299</v>
      </c>
      <c r="D13741" t="s">
        <v>10886</v>
      </c>
      <c r="E13741">
        <v>2008</v>
      </c>
      <c r="F13741" t="s">
        <v>41</v>
      </c>
      <c r="G13741" t="s">
        <v>454</v>
      </c>
      <c r="H13741">
        <v>0.09</v>
      </c>
      <c r="I13741">
        <v>0.01</v>
      </c>
      <c r="J13741">
        <v>0</v>
      </c>
      <c r="K13741">
        <v>0.01</v>
      </c>
      <c r="L13741">
        <v>0.1</v>
      </c>
    </row>
    <row r="13742" spans="2:12" hidden="1" x14ac:dyDescent="0.2">
      <c r="B13742">
        <v>10448</v>
      </c>
      <c r="C13742" t="s">
        <v>1470</v>
      </c>
      <c r="D13742" t="s">
        <v>10886</v>
      </c>
      <c r="E13742">
        <v>2013</v>
      </c>
      <c r="F13742" t="s">
        <v>2</v>
      </c>
      <c r="G13742" t="s">
        <v>271</v>
      </c>
      <c r="H13742">
        <v>0</v>
      </c>
      <c r="I13742">
        <v>0.09</v>
      </c>
      <c r="J13742">
        <v>0</v>
      </c>
      <c r="K13742">
        <v>0.01</v>
      </c>
      <c r="L13742">
        <v>0.1</v>
      </c>
    </row>
    <row r="13743" spans="2:12" hidden="1" x14ac:dyDescent="0.2">
      <c r="B13743">
        <v>10450</v>
      </c>
      <c r="C13743" t="s">
        <v>11300</v>
      </c>
      <c r="D13743" t="s">
        <v>10886</v>
      </c>
      <c r="E13743">
        <v>2012</v>
      </c>
      <c r="F13743" t="s">
        <v>22</v>
      </c>
      <c r="G13743" t="s">
        <v>189</v>
      </c>
      <c r="H13743">
        <v>0</v>
      </c>
      <c r="I13743">
        <v>0</v>
      </c>
      <c r="J13743">
        <v>0.1</v>
      </c>
      <c r="K13743">
        <v>0</v>
      </c>
      <c r="L13743">
        <v>0.1</v>
      </c>
    </row>
    <row r="13744" spans="2:12" hidden="1" x14ac:dyDescent="0.2">
      <c r="B13744">
        <v>10451</v>
      </c>
      <c r="C13744" t="s">
        <v>2914</v>
      </c>
      <c r="D13744" t="s">
        <v>10886</v>
      </c>
      <c r="E13744">
        <v>2010</v>
      </c>
      <c r="F13744" t="s">
        <v>82</v>
      </c>
      <c r="G13744" t="s">
        <v>335</v>
      </c>
      <c r="H13744">
        <v>0</v>
      </c>
      <c r="I13744">
        <v>0.09</v>
      </c>
      <c r="J13744">
        <v>0</v>
      </c>
      <c r="K13744">
        <v>0.01</v>
      </c>
      <c r="L13744">
        <v>0.1</v>
      </c>
    </row>
    <row r="13745" spans="2:12" hidden="1" x14ac:dyDescent="0.2">
      <c r="B13745">
        <v>10472</v>
      </c>
      <c r="C13745" t="s">
        <v>2610</v>
      </c>
      <c r="D13745" t="s">
        <v>10886</v>
      </c>
      <c r="E13745">
        <v>2010</v>
      </c>
      <c r="F13745" t="s">
        <v>41</v>
      </c>
      <c r="G13745" t="s">
        <v>271</v>
      </c>
      <c r="H13745">
        <v>0.1</v>
      </c>
      <c r="I13745">
        <v>0</v>
      </c>
      <c r="J13745">
        <v>0</v>
      </c>
      <c r="K13745">
        <v>0.01</v>
      </c>
      <c r="L13745">
        <v>0.1</v>
      </c>
    </row>
    <row r="13746" spans="2:12" hidden="1" x14ac:dyDescent="0.2">
      <c r="B13746">
        <v>10477</v>
      </c>
      <c r="C13746" t="s">
        <v>11301</v>
      </c>
      <c r="D13746" t="s">
        <v>10886</v>
      </c>
      <c r="E13746">
        <v>2009</v>
      </c>
      <c r="F13746" t="s">
        <v>39</v>
      </c>
      <c r="G13746" t="s">
        <v>181</v>
      </c>
      <c r="H13746">
        <v>0.09</v>
      </c>
      <c r="I13746">
        <v>0.01</v>
      </c>
      <c r="J13746">
        <v>0</v>
      </c>
      <c r="K13746">
        <v>0.01</v>
      </c>
      <c r="L13746">
        <v>0.1</v>
      </c>
    </row>
    <row r="13747" spans="2:12" hidden="1" x14ac:dyDescent="0.2">
      <c r="B13747">
        <v>10485</v>
      </c>
      <c r="C13747" t="s">
        <v>7553</v>
      </c>
      <c r="D13747" t="s">
        <v>10886</v>
      </c>
      <c r="E13747">
        <v>2007</v>
      </c>
      <c r="F13747" t="s">
        <v>41</v>
      </c>
      <c r="G13747" t="s">
        <v>488</v>
      </c>
      <c r="H13747">
        <v>0</v>
      </c>
      <c r="I13747">
        <v>0</v>
      </c>
      <c r="J13747">
        <v>0.1</v>
      </c>
      <c r="K13747">
        <v>0</v>
      </c>
      <c r="L13747">
        <v>0.1</v>
      </c>
    </row>
    <row r="13748" spans="2:12" hidden="1" x14ac:dyDescent="0.2">
      <c r="B13748">
        <v>10486</v>
      </c>
      <c r="C13748" t="s">
        <v>2581</v>
      </c>
      <c r="D13748" t="s">
        <v>10886</v>
      </c>
      <c r="E13748">
        <v>2008</v>
      </c>
      <c r="F13748" t="s">
        <v>35</v>
      </c>
      <c r="G13748" t="s">
        <v>2792</v>
      </c>
      <c r="H13748">
        <v>0.09</v>
      </c>
      <c r="I13748">
        <v>0</v>
      </c>
      <c r="J13748">
        <v>0</v>
      </c>
      <c r="K13748">
        <v>0.01</v>
      </c>
      <c r="L13748">
        <v>0.1</v>
      </c>
    </row>
    <row r="13749" spans="2:12" hidden="1" x14ac:dyDescent="0.2">
      <c r="B13749">
        <v>10490</v>
      </c>
      <c r="C13749" t="s">
        <v>476</v>
      </c>
      <c r="D13749" t="s">
        <v>10886</v>
      </c>
      <c r="E13749">
        <v>2011</v>
      </c>
      <c r="F13749" t="s">
        <v>22</v>
      </c>
      <c r="G13749" t="s">
        <v>249</v>
      </c>
      <c r="H13749">
        <v>0.06</v>
      </c>
      <c r="I13749">
        <v>0.04</v>
      </c>
      <c r="J13749">
        <v>0</v>
      </c>
      <c r="K13749">
        <v>0.01</v>
      </c>
      <c r="L13749">
        <v>0.1</v>
      </c>
    </row>
    <row r="13750" spans="2:12" hidden="1" x14ac:dyDescent="0.2">
      <c r="B13750">
        <v>10505</v>
      </c>
      <c r="C13750" t="s">
        <v>1348</v>
      </c>
      <c r="D13750" t="s">
        <v>10886</v>
      </c>
      <c r="E13750">
        <v>2009</v>
      </c>
      <c r="F13750" t="s">
        <v>41</v>
      </c>
      <c r="G13750" t="s">
        <v>413</v>
      </c>
      <c r="H13750">
        <v>0.09</v>
      </c>
      <c r="I13750">
        <v>0</v>
      </c>
      <c r="J13750">
        <v>0</v>
      </c>
      <c r="K13750">
        <v>0.01</v>
      </c>
      <c r="L13750">
        <v>0.1</v>
      </c>
    </row>
    <row r="13751" spans="2:12" hidden="1" x14ac:dyDescent="0.2">
      <c r="B13751">
        <v>10516</v>
      </c>
      <c r="C13751" t="s">
        <v>8261</v>
      </c>
      <c r="D13751" t="s">
        <v>10886</v>
      </c>
      <c r="E13751">
        <v>2007</v>
      </c>
      <c r="F13751" t="s">
        <v>17</v>
      </c>
      <c r="G13751" t="s">
        <v>261</v>
      </c>
      <c r="H13751">
        <v>0.06</v>
      </c>
      <c r="I13751">
        <v>0.03</v>
      </c>
      <c r="J13751">
        <v>0</v>
      </c>
      <c r="K13751">
        <v>0.01</v>
      </c>
      <c r="L13751">
        <v>0.1</v>
      </c>
    </row>
    <row r="13752" spans="2:12" hidden="1" x14ac:dyDescent="0.2">
      <c r="B13752">
        <v>10529</v>
      </c>
      <c r="C13752" t="s">
        <v>9003</v>
      </c>
      <c r="D13752" t="s">
        <v>10886</v>
      </c>
      <c r="E13752">
        <v>2010</v>
      </c>
      <c r="F13752" t="s">
        <v>41</v>
      </c>
      <c r="G13752" t="s">
        <v>382</v>
      </c>
      <c r="H13752">
        <v>0.04</v>
      </c>
      <c r="I13752">
        <v>0.05</v>
      </c>
      <c r="J13752">
        <v>0</v>
      </c>
      <c r="K13752">
        <v>0.01</v>
      </c>
      <c r="L13752">
        <v>0.1</v>
      </c>
    </row>
    <row r="13753" spans="2:12" hidden="1" x14ac:dyDescent="0.2">
      <c r="B13753">
        <v>10542</v>
      </c>
      <c r="C13753" t="s">
        <v>11302</v>
      </c>
      <c r="D13753" t="s">
        <v>10886</v>
      </c>
      <c r="E13753">
        <v>2009</v>
      </c>
      <c r="F13753" t="s">
        <v>22</v>
      </c>
      <c r="G13753" t="s">
        <v>279</v>
      </c>
      <c r="H13753">
        <v>0.1</v>
      </c>
      <c r="I13753">
        <v>0</v>
      </c>
      <c r="J13753">
        <v>0</v>
      </c>
      <c r="K13753">
        <v>0.01</v>
      </c>
      <c r="L13753">
        <v>0.1</v>
      </c>
    </row>
    <row r="13754" spans="2:12" hidden="1" x14ac:dyDescent="0.2">
      <c r="B13754">
        <v>10545</v>
      </c>
      <c r="C13754" t="s">
        <v>11303</v>
      </c>
      <c r="D13754" t="s">
        <v>10886</v>
      </c>
      <c r="E13754">
        <v>2012</v>
      </c>
      <c r="F13754" t="s">
        <v>188</v>
      </c>
      <c r="G13754" t="s">
        <v>209</v>
      </c>
      <c r="H13754">
        <v>0</v>
      </c>
      <c r="I13754">
        <v>0</v>
      </c>
      <c r="J13754">
        <v>0.1</v>
      </c>
      <c r="K13754">
        <v>0</v>
      </c>
      <c r="L13754">
        <v>0.1</v>
      </c>
    </row>
    <row r="13755" spans="2:12" hidden="1" x14ac:dyDescent="0.2">
      <c r="B13755">
        <v>10550</v>
      </c>
      <c r="C13755" t="s">
        <v>11304</v>
      </c>
      <c r="D13755" t="s">
        <v>10886</v>
      </c>
      <c r="E13755">
        <v>2009</v>
      </c>
      <c r="F13755" t="s">
        <v>324</v>
      </c>
      <c r="G13755" t="s">
        <v>256</v>
      </c>
      <c r="H13755">
        <v>0</v>
      </c>
      <c r="I13755">
        <v>0</v>
      </c>
      <c r="J13755">
        <v>0.1</v>
      </c>
      <c r="K13755">
        <v>0</v>
      </c>
      <c r="L13755">
        <v>0.1</v>
      </c>
    </row>
    <row r="13756" spans="2:12" hidden="1" x14ac:dyDescent="0.2">
      <c r="B13756">
        <v>10551</v>
      </c>
      <c r="C13756" t="s">
        <v>11305</v>
      </c>
      <c r="D13756" t="s">
        <v>10886</v>
      </c>
      <c r="E13756">
        <v>2008</v>
      </c>
      <c r="F13756" t="s">
        <v>41</v>
      </c>
      <c r="G13756" t="s">
        <v>15</v>
      </c>
      <c r="H13756">
        <v>0.09</v>
      </c>
      <c r="I13756">
        <v>0</v>
      </c>
      <c r="J13756">
        <v>0</v>
      </c>
      <c r="K13756">
        <v>0.01</v>
      </c>
      <c r="L13756">
        <v>0.1</v>
      </c>
    </row>
    <row r="13757" spans="2:12" hidden="1" x14ac:dyDescent="0.2">
      <c r="B13757">
        <v>10554</v>
      </c>
      <c r="C13757" t="s">
        <v>11306</v>
      </c>
      <c r="D13757" t="s">
        <v>10886</v>
      </c>
      <c r="E13757">
        <v>2009</v>
      </c>
      <c r="F13757" t="s">
        <v>22</v>
      </c>
      <c r="G13757" t="s">
        <v>1234</v>
      </c>
      <c r="H13757">
        <v>0.05</v>
      </c>
      <c r="I13757">
        <v>0.04</v>
      </c>
      <c r="J13757">
        <v>0</v>
      </c>
      <c r="K13757">
        <v>0.01</v>
      </c>
      <c r="L13757">
        <v>0.1</v>
      </c>
    </row>
    <row r="13758" spans="2:12" hidden="1" x14ac:dyDescent="0.2">
      <c r="B13758">
        <v>10580</v>
      </c>
      <c r="C13758" t="s">
        <v>11307</v>
      </c>
      <c r="D13758" t="s">
        <v>10886</v>
      </c>
      <c r="E13758">
        <v>2008</v>
      </c>
      <c r="F13758" t="s">
        <v>35</v>
      </c>
      <c r="G13758" t="s">
        <v>13</v>
      </c>
      <c r="H13758">
        <v>0.09</v>
      </c>
      <c r="I13758">
        <v>0</v>
      </c>
      <c r="J13758">
        <v>0</v>
      </c>
      <c r="K13758">
        <v>0.01</v>
      </c>
      <c r="L13758">
        <v>0.1</v>
      </c>
    </row>
    <row r="13759" spans="2:12" hidden="1" x14ac:dyDescent="0.2">
      <c r="B13759">
        <v>10586</v>
      </c>
      <c r="C13759" t="s">
        <v>2374</v>
      </c>
      <c r="D13759" t="s">
        <v>10886</v>
      </c>
      <c r="E13759">
        <v>2008</v>
      </c>
      <c r="F13759" t="s">
        <v>82</v>
      </c>
      <c r="G13759" t="s">
        <v>15</v>
      </c>
      <c r="H13759">
        <v>0.09</v>
      </c>
      <c r="I13759">
        <v>0</v>
      </c>
      <c r="J13759">
        <v>0</v>
      </c>
      <c r="K13759">
        <v>0.01</v>
      </c>
      <c r="L13759">
        <v>0.1</v>
      </c>
    </row>
    <row r="13760" spans="2:12" hidden="1" x14ac:dyDescent="0.2">
      <c r="B13760">
        <v>10588</v>
      </c>
      <c r="C13760" t="s">
        <v>11308</v>
      </c>
      <c r="D13760" t="s">
        <v>10886</v>
      </c>
      <c r="E13760">
        <v>2008</v>
      </c>
      <c r="F13760" t="s">
        <v>63</v>
      </c>
      <c r="G13760" t="s">
        <v>202</v>
      </c>
      <c r="H13760">
        <v>0</v>
      </c>
      <c r="I13760">
        <v>0</v>
      </c>
      <c r="J13760">
        <v>0.1</v>
      </c>
      <c r="K13760">
        <v>0</v>
      </c>
      <c r="L13760">
        <v>0.1</v>
      </c>
    </row>
    <row r="13761" spans="2:12" hidden="1" x14ac:dyDescent="0.2">
      <c r="B13761">
        <v>10602</v>
      </c>
      <c r="C13761" t="s">
        <v>11309</v>
      </c>
      <c r="D13761" t="s">
        <v>10886</v>
      </c>
      <c r="E13761">
        <v>2009</v>
      </c>
      <c r="F13761" t="s">
        <v>41</v>
      </c>
      <c r="G13761" t="s">
        <v>279</v>
      </c>
      <c r="H13761">
        <v>0.09</v>
      </c>
      <c r="I13761">
        <v>0</v>
      </c>
      <c r="J13761">
        <v>0</v>
      </c>
      <c r="K13761">
        <v>0.01</v>
      </c>
      <c r="L13761">
        <v>0.1</v>
      </c>
    </row>
    <row r="13762" spans="2:12" hidden="1" x14ac:dyDescent="0.2">
      <c r="B13762">
        <v>10622</v>
      </c>
      <c r="C13762" t="s">
        <v>8461</v>
      </c>
      <c r="D13762" t="s">
        <v>10886</v>
      </c>
      <c r="E13762">
        <v>2008</v>
      </c>
      <c r="F13762" t="s">
        <v>39</v>
      </c>
      <c r="G13762" t="s">
        <v>15</v>
      </c>
      <c r="H13762">
        <v>0.09</v>
      </c>
      <c r="I13762">
        <v>0</v>
      </c>
      <c r="J13762">
        <v>0</v>
      </c>
      <c r="K13762">
        <v>0.01</v>
      </c>
      <c r="L13762">
        <v>0.1</v>
      </c>
    </row>
    <row r="13763" spans="2:12" hidden="1" x14ac:dyDescent="0.2">
      <c r="B13763">
        <v>10625</v>
      </c>
      <c r="C13763" t="s">
        <v>11310</v>
      </c>
      <c r="D13763" t="s">
        <v>10886</v>
      </c>
      <c r="E13763">
        <v>2007</v>
      </c>
      <c r="F13763" t="s">
        <v>188</v>
      </c>
      <c r="G13763" t="s">
        <v>327</v>
      </c>
      <c r="H13763">
        <v>0.08</v>
      </c>
      <c r="I13763">
        <v>0</v>
      </c>
      <c r="J13763">
        <v>0.01</v>
      </c>
      <c r="K13763">
        <v>0.01</v>
      </c>
      <c r="L13763">
        <v>0.1</v>
      </c>
    </row>
    <row r="13764" spans="2:12" hidden="1" x14ac:dyDescent="0.2">
      <c r="B13764">
        <v>10626</v>
      </c>
      <c r="C13764" t="s">
        <v>11311</v>
      </c>
      <c r="D13764" t="s">
        <v>10886</v>
      </c>
      <c r="E13764">
        <v>2008</v>
      </c>
      <c r="F13764" t="s">
        <v>82</v>
      </c>
      <c r="G13764" t="s">
        <v>15</v>
      </c>
      <c r="H13764">
        <v>0.09</v>
      </c>
      <c r="I13764">
        <v>0.01</v>
      </c>
      <c r="J13764">
        <v>0</v>
      </c>
      <c r="K13764">
        <v>0.01</v>
      </c>
      <c r="L13764">
        <v>0.1</v>
      </c>
    </row>
    <row r="13765" spans="2:12" hidden="1" x14ac:dyDescent="0.2">
      <c r="B13765">
        <v>10648</v>
      </c>
      <c r="C13765" t="s">
        <v>11312</v>
      </c>
      <c r="D13765" t="s">
        <v>10886</v>
      </c>
      <c r="E13765">
        <v>2008</v>
      </c>
      <c r="F13765" t="s">
        <v>82</v>
      </c>
      <c r="G13765" t="s">
        <v>1946</v>
      </c>
      <c r="H13765">
        <v>0.09</v>
      </c>
      <c r="I13765">
        <v>0</v>
      </c>
      <c r="J13765">
        <v>0</v>
      </c>
      <c r="K13765">
        <v>0.01</v>
      </c>
      <c r="L13765">
        <v>0.1</v>
      </c>
    </row>
    <row r="13766" spans="2:12" hidden="1" x14ac:dyDescent="0.2">
      <c r="B13766">
        <v>10676</v>
      </c>
      <c r="C13766" t="s">
        <v>422</v>
      </c>
      <c r="D13766" t="s">
        <v>10886</v>
      </c>
      <c r="E13766">
        <v>2012</v>
      </c>
      <c r="F13766" t="s">
        <v>82</v>
      </c>
      <c r="G13766" t="s">
        <v>181</v>
      </c>
      <c r="H13766">
        <v>0</v>
      </c>
      <c r="I13766">
        <v>0.03</v>
      </c>
      <c r="J13766">
        <v>0.06</v>
      </c>
      <c r="K13766">
        <v>0</v>
      </c>
      <c r="L13766">
        <v>0.1</v>
      </c>
    </row>
    <row r="13767" spans="2:12" hidden="1" x14ac:dyDescent="0.2">
      <c r="B13767">
        <v>10678</v>
      </c>
      <c r="C13767" t="s">
        <v>1922</v>
      </c>
      <c r="D13767" t="s">
        <v>10886</v>
      </c>
      <c r="E13767">
        <v>2011</v>
      </c>
      <c r="F13767" t="s">
        <v>41</v>
      </c>
      <c r="G13767" t="s">
        <v>279</v>
      </c>
      <c r="H13767">
        <v>0.08</v>
      </c>
      <c r="I13767">
        <v>0.01</v>
      </c>
      <c r="J13767">
        <v>0</v>
      </c>
      <c r="K13767">
        <v>0.01</v>
      </c>
      <c r="L13767">
        <v>0.1</v>
      </c>
    </row>
    <row r="13768" spans="2:12" hidden="1" x14ac:dyDescent="0.2">
      <c r="B13768">
        <v>10698</v>
      </c>
      <c r="C13768" t="s">
        <v>9988</v>
      </c>
      <c r="D13768" t="s">
        <v>10886</v>
      </c>
      <c r="E13768">
        <v>2007</v>
      </c>
      <c r="F13768" t="s">
        <v>22</v>
      </c>
      <c r="G13768" t="s">
        <v>992</v>
      </c>
      <c r="H13768">
        <v>7.0000000000000007E-2</v>
      </c>
      <c r="I13768">
        <v>0.02</v>
      </c>
      <c r="J13768">
        <v>0</v>
      </c>
      <c r="K13768">
        <v>0.01</v>
      </c>
      <c r="L13768">
        <v>0.1</v>
      </c>
    </row>
    <row r="13769" spans="2:12" hidden="1" x14ac:dyDescent="0.2">
      <c r="B13769">
        <v>10705</v>
      </c>
      <c r="C13769" t="s">
        <v>11313</v>
      </c>
      <c r="D13769" t="s">
        <v>10886</v>
      </c>
      <c r="E13769">
        <v>2007</v>
      </c>
      <c r="F13769" t="s">
        <v>63</v>
      </c>
      <c r="G13769" t="s">
        <v>505</v>
      </c>
      <c r="H13769">
        <v>0</v>
      </c>
      <c r="I13769">
        <v>0</v>
      </c>
      <c r="J13769">
        <v>0.1</v>
      </c>
      <c r="K13769">
        <v>0</v>
      </c>
      <c r="L13769">
        <v>0.1</v>
      </c>
    </row>
    <row r="13770" spans="2:12" hidden="1" x14ac:dyDescent="0.2">
      <c r="B13770">
        <v>10720</v>
      </c>
      <c r="C13770" t="s">
        <v>1383</v>
      </c>
      <c r="D13770" t="s">
        <v>10886</v>
      </c>
      <c r="E13770">
        <v>2010</v>
      </c>
      <c r="F13770" t="s">
        <v>35</v>
      </c>
      <c r="G13770" t="s">
        <v>15</v>
      </c>
      <c r="H13770">
        <v>0.08</v>
      </c>
      <c r="I13770">
        <v>0.01</v>
      </c>
      <c r="J13770">
        <v>0</v>
      </c>
      <c r="K13770">
        <v>0.01</v>
      </c>
      <c r="L13770">
        <v>0.1</v>
      </c>
    </row>
    <row r="13771" spans="2:12" hidden="1" x14ac:dyDescent="0.2">
      <c r="B13771">
        <v>10723</v>
      </c>
      <c r="C13771" t="s">
        <v>2133</v>
      </c>
      <c r="D13771" t="s">
        <v>10886</v>
      </c>
      <c r="E13771">
        <v>2009</v>
      </c>
      <c r="F13771" t="s">
        <v>22</v>
      </c>
      <c r="G13771" t="s">
        <v>454</v>
      </c>
      <c r="H13771">
        <v>0.09</v>
      </c>
      <c r="I13771">
        <v>0</v>
      </c>
      <c r="J13771">
        <v>0</v>
      </c>
      <c r="K13771">
        <v>0.01</v>
      </c>
      <c r="L13771">
        <v>0.1</v>
      </c>
    </row>
    <row r="13772" spans="2:12" hidden="1" x14ac:dyDescent="0.2">
      <c r="B13772">
        <v>10729</v>
      </c>
      <c r="C13772" t="s">
        <v>1936</v>
      </c>
      <c r="D13772" t="s">
        <v>10886</v>
      </c>
      <c r="E13772">
        <v>2009</v>
      </c>
      <c r="F13772" t="s">
        <v>105</v>
      </c>
      <c r="G13772" t="s">
        <v>15</v>
      </c>
      <c r="H13772">
        <v>0.09</v>
      </c>
      <c r="I13772">
        <v>0</v>
      </c>
      <c r="J13772">
        <v>0</v>
      </c>
      <c r="K13772">
        <v>0.01</v>
      </c>
      <c r="L13772">
        <v>0.1</v>
      </c>
    </row>
    <row r="13773" spans="2:12" hidden="1" x14ac:dyDescent="0.2">
      <c r="B13773">
        <v>10753</v>
      </c>
      <c r="C13773" t="s">
        <v>11314</v>
      </c>
      <c r="D13773" t="s">
        <v>10886</v>
      </c>
      <c r="E13773">
        <v>2008</v>
      </c>
      <c r="F13773" t="s">
        <v>17</v>
      </c>
      <c r="G13773" t="s">
        <v>780</v>
      </c>
      <c r="H13773">
        <v>0.09</v>
      </c>
      <c r="I13773">
        <v>0</v>
      </c>
      <c r="J13773">
        <v>0</v>
      </c>
      <c r="K13773">
        <v>0.01</v>
      </c>
      <c r="L13773">
        <v>0.1</v>
      </c>
    </row>
    <row r="13774" spans="2:12" hidden="1" x14ac:dyDescent="0.2">
      <c r="B13774">
        <v>10764</v>
      </c>
      <c r="C13774" t="s">
        <v>9903</v>
      </c>
      <c r="D13774" t="s">
        <v>10886</v>
      </c>
      <c r="E13774">
        <v>2007</v>
      </c>
      <c r="F13774" t="s">
        <v>22</v>
      </c>
      <c r="G13774" t="s">
        <v>433</v>
      </c>
      <c r="H13774">
        <v>0.08</v>
      </c>
      <c r="I13774">
        <v>0</v>
      </c>
      <c r="J13774">
        <v>0</v>
      </c>
      <c r="K13774">
        <v>0.01</v>
      </c>
      <c r="L13774">
        <v>0.1</v>
      </c>
    </row>
    <row r="13775" spans="2:12" hidden="1" x14ac:dyDescent="0.2">
      <c r="B13775">
        <v>10780</v>
      </c>
      <c r="C13775" t="s">
        <v>11315</v>
      </c>
      <c r="D13775" t="s">
        <v>10886</v>
      </c>
      <c r="E13775">
        <v>2011</v>
      </c>
      <c r="F13775" t="s">
        <v>41</v>
      </c>
      <c r="G13775" t="s">
        <v>314</v>
      </c>
      <c r="H13775">
        <v>0.06</v>
      </c>
      <c r="I13775">
        <v>0.02</v>
      </c>
      <c r="J13775">
        <v>0</v>
      </c>
      <c r="K13775">
        <v>0.01</v>
      </c>
      <c r="L13775">
        <v>0.1</v>
      </c>
    </row>
    <row r="13776" spans="2:12" hidden="1" x14ac:dyDescent="0.2">
      <c r="B13776">
        <v>10783</v>
      </c>
      <c r="C13776" t="s">
        <v>1060</v>
      </c>
      <c r="D13776" t="s">
        <v>10886</v>
      </c>
      <c r="E13776">
        <v>2009</v>
      </c>
      <c r="F13776" t="s">
        <v>105</v>
      </c>
      <c r="G13776" t="s">
        <v>382</v>
      </c>
      <c r="H13776">
        <v>0.09</v>
      </c>
      <c r="I13776">
        <v>0</v>
      </c>
      <c r="J13776">
        <v>0</v>
      </c>
      <c r="K13776">
        <v>0.01</v>
      </c>
      <c r="L13776">
        <v>0.1</v>
      </c>
    </row>
    <row r="13777" spans="2:12" hidden="1" x14ac:dyDescent="0.2">
      <c r="B13777">
        <v>10789</v>
      </c>
      <c r="C13777" t="s">
        <v>1286</v>
      </c>
      <c r="D13777" t="s">
        <v>10886</v>
      </c>
      <c r="E13777">
        <v>2009</v>
      </c>
      <c r="F13777" t="s">
        <v>105</v>
      </c>
      <c r="G13777" t="s">
        <v>780</v>
      </c>
      <c r="H13777">
        <v>0.04</v>
      </c>
      <c r="I13777">
        <v>0.05</v>
      </c>
      <c r="J13777">
        <v>0</v>
      </c>
      <c r="K13777">
        <v>0.01</v>
      </c>
      <c r="L13777">
        <v>0.1</v>
      </c>
    </row>
    <row r="13778" spans="2:12" hidden="1" x14ac:dyDescent="0.2">
      <c r="B13778">
        <v>10794</v>
      </c>
      <c r="C13778" t="s">
        <v>1859</v>
      </c>
      <c r="D13778" t="s">
        <v>10886</v>
      </c>
      <c r="E13778" t="s">
        <v>20</v>
      </c>
      <c r="F13778" t="s">
        <v>35</v>
      </c>
      <c r="G13778" t="s">
        <v>143</v>
      </c>
      <c r="H13778">
        <v>0.09</v>
      </c>
      <c r="I13778">
        <v>0</v>
      </c>
      <c r="J13778">
        <v>0</v>
      </c>
      <c r="K13778">
        <v>0.01</v>
      </c>
      <c r="L13778">
        <v>0.1</v>
      </c>
    </row>
    <row r="13779" spans="2:12" hidden="1" x14ac:dyDescent="0.2">
      <c r="B13779">
        <v>10825</v>
      </c>
      <c r="C13779" t="s">
        <v>490</v>
      </c>
      <c r="D13779" t="s">
        <v>10886</v>
      </c>
      <c r="E13779">
        <v>2011</v>
      </c>
      <c r="F13779" t="s">
        <v>22</v>
      </c>
      <c r="G13779" t="s">
        <v>413</v>
      </c>
      <c r="H13779">
        <v>0.09</v>
      </c>
      <c r="I13779">
        <v>0</v>
      </c>
      <c r="J13779">
        <v>0</v>
      </c>
      <c r="K13779">
        <v>0.01</v>
      </c>
      <c r="L13779">
        <v>0.09</v>
      </c>
    </row>
    <row r="13780" spans="2:12" hidden="1" x14ac:dyDescent="0.2">
      <c r="B13780">
        <v>10832</v>
      </c>
      <c r="C13780" t="s">
        <v>9050</v>
      </c>
      <c r="D13780" t="s">
        <v>10886</v>
      </c>
      <c r="E13780">
        <v>2011</v>
      </c>
      <c r="F13780" t="s">
        <v>41</v>
      </c>
      <c r="G13780" t="s">
        <v>2007</v>
      </c>
      <c r="H13780">
        <v>0.09</v>
      </c>
      <c r="I13780">
        <v>0</v>
      </c>
      <c r="J13780">
        <v>0</v>
      </c>
      <c r="K13780">
        <v>0.01</v>
      </c>
      <c r="L13780">
        <v>0.09</v>
      </c>
    </row>
    <row r="13781" spans="2:12" hidden="1" x14ac:dyDescent="0.2">
      <c r="B13781">
        <v>10837</v>
      </c>
      <c r="C13781" t="s">
        <v>1955</v>
      </c>
      <c r="D13781" t="s">
        <v>10886</v>
      </c>
      <c r="E13781">
        <v>2009</v>
      </c>
      <c r="F13781" t="s">
        <v>82</v>
      </c>
      <c r="G13781" t="s">
        <v>15</v>
      </c>
      <c r="H13781">
        <v>0.09</v>
      </c>
      <c r="I13781">
        <v>0</v>
      </c>
      <c r="J13781">
        <v>0</v>
      </c>
      <c r="K13781">
        <v>0.01</v>
      </c>
      <c r="L13781">
        <v>0.09</v>
      </c>
    </row>
    <row r="13782" spans="2:12" hidden="1" x14ac:dyDescent="0.2">
      <c r="B13782">
        <v>10853</v>
      </c>
      <c r="C13782" t="s">
        <v>11316</v>
      </c>
      <c r="D13782" t="s">
        <v>10886</v>
      </c>
      <c r="E13782">
        <v>2011</v>
      </c>
      <c r="F13782" t="s">
        <v>41</v>
      </c>
      <c r="G13782" t="s">
        <v>261</v>
      </c>
      <c r="H13782">
        <v>0.02</v>
      </c>
      <c r="I13782">
        <v>7.0000000000000007E-2</v>
      </c>
      <c r="J13782">
        <v>0</v>
      </c>
      <c r="K13782">
        <v>0.01</v>
      </c>
      <c r="L13782">
        <v>0.09</v>
      </c>
    </row>
    <row r="13783" spans="2:12" hidden="1" x14ac:dyDescent="0.2">
      <c r="B13783">
        <v>10861</v>
      </c>
      <c r="C13783" t="s">
        <v>11317</v>
      </c>
      <c r="D13783" t="s">
        <v>10886</v>
      </c>
      <c r="E13783">
        <v>2008</v>
      </c>
      <c r="F13783" t="s">
        <v>22</v>
      </c>
      <c r="G13783" t="s">
        <v>314</v>
      </c>
      <c r="H13783">
        <v>0.09</v>
      </c>
      <c r="I13783">
        <v>0</v>
      </c>
      <c r="J13783">
        <v>0</v>
      </c>
      <c r="K13783">
        <v>0.01</v>
      </c>
      <c r="L13783">
        <v>0.09</v>
      </c>
    </row>
    <row r="13784" spans="2:12" hidden="1" x14ac:dyDescent="0.2">
      <c r="B13784">
        <v>10886</v>
      </c>
      <c r="C13784" t="s">
        <v>11318</v>
      </c>
      <c r="D13784" t="s">
        <v>10886</v>
      </c>
      <c r="E13784">
        <v>2009</v>
      </c>
      <c r="F13784" t="s">
        <v>82</v>
      </c>
      <c r="G13784" t="s">
        <v>2842</v>
      </c>
      <c r="H13784">
        <v>0.09</v>
      </c>
      <c r="I13784">
        <v>0</v>
      </c>
      <c r="J13784">
        <v>0</v>
      </c>
      <c r="K13784">
        <v>0.01</v>
      </c>
      <c r="L13784">
        <v>0.09</v>
      </c>
    </row>
    <row r="13785" spans="2:12" hidden="1" x14ac:dyDescent="0.2">
      <c r="B13785">
        <v>10905</v>
      </c>
      <c r="C13785" t="s">
        <v>11319</v>
      </c>
      <c r="D13785" t="s">
        <v>10886</v>
      </c>
      <c r="E13785">
        <v>2009</v>
      </c>
      <c r="F13785" t="s">
        <v>82</v>
      </c>
      <c r="G13785" t="s">
        <v>1103</v>
      </c>
      <c r="H13785">
        <v>0.09</v>
      </c>
      <c r="I13785">
        <v>0</v>
      </c>
      <c r="J13785">
        <v>0</v>
      </c>
      <c r="K13785">
        <v>0.01</v>
      </c>
      <c r="L13785">
        <v>0.09</v>
      </c>
    </row>
    <row r="13786" spans="2:12" hidden="1" x14ac:dyDescent="0.2">
      <c r="B13786">
        <v>10910</v>
      </c>
      <c r="C13786" t="s">
        <v>515</v>
      </c>
      <c r="D13786" t="s">
        <v>10886</v>
      </c>
      <c r="E13786">
        <v>2011</v>
      </c>
      <c r="F13786" t="s">
        <v>22</v>
      </c>
      <c r="G13786" t="s">
        <v>15</v>
      </c>
      <c r="H13786">
        <v>7.0000000000000007E-2</v>
      </c>
      <c r="I13786">
        <v>0.01</v>
      </c>
      <c r="J13786">
        <v>0</v>
      </c>
      <c r="K13786">
        <v>0.01</v>
      </c>
      <c r="L13786">
        <v>0.09</v>
      </c>
    </row>
    <row r="13787" spans="2:12" hidden="1" x14ac:dyDescent="0.2">
      <c r="B13787">
        <v>10911</v>
      </c>
      <c r="C13787" t="s">
        <v>11320</v>
      </c>
      <c r="D13787" t="s">
        <v>10886</v>
      </c>
      <c r="E13787">
        <v>2008</v>
      </c>
      <c r="F13787" t="s">
        <v>82</v>
      </c>
      <c r="G13787" t="s">
        <v>279</v>
      </c>
      <c r="H13787">
        <v>0.09</v>
      </c>
      <c r="I13787">
        <v>0</v>
      </c>
      <c r="J13787">
        <v>0</v>
      </c>
      <c r="K13787">
        <v>0.01</v>
      </c>
      <c r="L13787">
        <v>0.09</v>
      </c>
    </row>
    <row r="13788" spans="2:12" hidden="1" x14ac:dyDescent="0.2">
      <c r="B13788">
        <v>10929</v>
      </c>
      <c r="C13788" t="s">
        <v>11321</v>
      </c>
      <c r="D13788" t="s">
        <v>10886</v>
      </c>
      <c r="E13788">
        <v>2010</v>
      </c>
      <c r="F13788" t="s">
        <v>41</v>
      </c>
      <c r="G13788" t="s">
        <v>906</v>
      </c>
      <c r="H13788">
        <v>0</v>
      </c>
      <c r="I13788">
        <v>0.08</v>
      </c>
      <c r="J13788">
        <v>0</v>
      </c>
      <c r="K13788">
        <v>0.01</v>
      </c>
      <c r="L13788">
        <v>0.09</v>
      </c>
    </row>
    <row r="13789" spans="2:12" hidden="1" x14ac:dyDescent="0.2">
      <c r="B13789">
        <v>10933</v>
      </c>
      <c r="C13789" t="s">
        <v>11322</v>
      </c>
      <c r="D13789" t="s">
        <v>10886</v>
      </c>
      <c r="E13789">
        <v>2009</v>
      </c>
      <c r="F13789" t="s">
        <v>22</v>
      </c>
      <c r="G13789" t="s">
        <v>906</v>
      </c>
      <c r="H13789">
        <v>0.06</v>
      </c>
      <c r="I13789">
        <v>0.02</v>
      </c>
      <c r="J13789">
        <v>0</v>
      </c>
      <c r="K13789">
        <v>0.01</v>
      </c>
      <c r="L13789">
        <v>0.09</v>
      </c>
    </row>
    <row r="13790" spans="2:12" hidden="1" x14ac:dyDescent="0.2">
      <c r="B13790">
        <v>10957</v>
      </c>
      <c r="C13790" t="s">
        <v>8718</v>
      </c>
      <c r="D13790" t="s">
        <v>10886</v>
      </c>
      <c r="E13790">
        <v>2010</v>
      </c>
      <c r="F13790" t="s">
        <v>82</v>
      </c>
      <c r="G13790" t="s">
        <v>1978</v>
      </c>
      <c r="H13790">
        <v>0.03</v>
      </c>
      <c r="I13790">
        <v>0.05</v>
      </c>
      <c r="J13790">
        <v>0</v>
      </c>
      <c r="K13790">
        <v>0.01</v>
      </c>
      <c r="L13790">
        <v>0.09</v>
      </c>
    </row>
    <row r="13791" spans="2:12" hidden="1" x14ac:dyDescent="0.2">
      <c r="B13791">
        <v>10970</v>
      </c>
      <c r="C13791" t="s">
        <v>11323</v>
      </c>
      <c r="D13791" t="s">
        <v>10886</v>
      </c>
      <c r="E13791">
        <v>2007</v>
      </c>
      <c r="F13791" t="s">
        <v>39</v>
      </c>
      <c r="G13791" t="s">
        <v>11273</v>
      </c>
      <c r="H13791">
        <v>7.0000000000000007E-2</v>
      </c>
      <c r="I13791">
        <v>0.01</v>
      </c>
      <c r="J13791">
        <v>0</v>
      </c>
      <c r="K13791">
        <v>0.01</v>
      </c>
      <c r="L13791">
        <v>0.09</v>
      </c>
    </row>
    <row r="13792" spans="2:12" hidden="1" x14ac:dyDescent="0.2">
      <c r="B13792">
        <v>11014</v>
      </c>
      <c r="C13792" t="s">
        <v>11324</v>
      </c>
      <c r="D13792" t="s">
        <v>10886</v>
      </c>
      <c r="E13792">
        <v>2010</v>
      </c>
      <c r="F13792" t="s">
        <v>17</v>
      </c>
      <c r="G13792" t="s">
        <v>261</v>
      </c>
      <c r="H13792">
        <v>0.09</v>
      </c>
      <c r="I13792">
        <v>0</v>
      </c>
      <c r="J13792">
        <v>0</v>
      </c>
      <c r="K13792">
        <v>0</v>
      </c>
      <c r="L13792">
        <v>0.09</v>
      </c>
    </row>
    <row r="13793" spans="2:12" hidden="1" x14ac:dyDescent="0.2">
      <c r="B13793">
        <v>11015</v>
      </c>
      <c r="C13793" t="s">
        <v>2429</v>
      </c>
      <c r="D13793" t="s">
        <v>10886</v>
      </c>
      <c r="E13793">
        <v>2008</v>
      </c>
      <c r="F13793" t="s">
        <v>2</v>
      </c>
      <c r="G13793" t="s">
        <v>1604</v>
      </c>
      <c r="H13793">
        <v>0.08</v>
      </c>
      <c r="I13793">
        <v>0</v>
      </c>
      <c r="J13793">
        <v>0</v>
      </c>
      <c r="K13793">
        <v>0.01</v>
      </c>
      <c r="L13793">
        <v>0.09</v>
      </c>
    </row>
    <row r="13794" spans="2:12" hidden="1" x14ac:dyDescent="0.2">
      <c r="B13794">
        <v>11021</v>
      </c>
      <c r="C13794" t="s">
        <v>11325</v>
      </c>
      <c r="D13794" t="s">
        <v>10886</v>
      </c>
      <c r="E13794">
        <v>2009</v>
      </c>
      <c r="F13794" t="s">
        <v>41</v>
      </c>
      <c r="G13794" t="s">
        <v>2606</v>
      </c>
      <c r="H13794">
        <v>0.08</v>
      </c>
      <c r="I13794">
        <v>0</v>
      </c>
      <c r="J13794">
        <v>0</v>
      </c>
      <c r="K13794">
        <v>0.01</v>
      </c>
      <c r="L13794">
        <v>0.09</v>
      </c>
    </row>
    <row r="13795" spans="2:12" hidden="1" x14ac:dyDescent="0.2">
      <c r="B13795">
        <v>11022</v>
      </c>
      <c r="C13795" t="s">
        <v>11326</v>
      </c>
      <c r="D13795" t="s">
        <v>10886</v>
      </c>
      <c r="E13795">
        <v>2010</v>
      </c>
      <c r="F13795" t="s">
        <v>41</v>
      </c>
      <c r="G13795" t="s">
        <v>2079</v>
      </c>
      <c r="H13795">
        <v>0</v>
      </c>
      <c r="I13795">
        <v>0.08</v>
      </c>
      <c r="J13795">
        <v>0</v>
      </c>
      <c r="K13795">
        <v>0.01</v>
      </c>
      <c r="L13795">
        <v>0.09</v>
      </c>
    </row>
    <row r="13796" spans="2:12" hidden="1" x14ac:dyDescent="0.2">
      <c r="B13796">
        <v>11030</v>
      </c>
      <c r="C13796" t="s">
        <v>11327</v>
      </c>
      <c r="D13796" t="s">
        <v>10886</v>
      </c>
      <c r="E13796">
        <v>2008</v>
      </c>
      <c r="F13796" t="s">
        <v>35</v>
      </c>
      <c r="G13796" t="s">
        <v>1721</v>
      </c>
      <c r="H13796">
        <v>7.0000000000000007E-2</v>
      </c>
      <c r="I13796">
        <v>0.02</v>
      </c>
      <c r="J13796">
        <v>0</v>
      </c>
      <c r="K13796">
        <v>0.01</v>
      </c>
      <c r="L13796">
        <v>0.09</v>
      </c>
    </row>
    <row r="13797" spans="2:12" hidden="1" x14ac:dyDescent="0.2">
      <c r="B13797">
        <v>11033</v>
      </c>
      <c r="C13797" t="s">
        <v>11328</v>
      </c>
      <c r="D13797" t="s">
        <v>10886</v>
      </c>
      <c r="E13797">
        <v>2010</v>
      </c>
      <c r="F13797" t="s">
        <v>41</v>
      </c>
      <c r="G13797" t="s">
        <v>488</v>
      </c>
      <c r="H13797">
        <v>0</v>
      </c>
      <c r="I13797">
        <v>0</v>
      </c>
      <c r="J13797">
        <v>0.09</v>
      </c>
      <c r="K13797">
        <v>0</v>
      </c>
      <c r="L13797">
        <v>0.09</v>
      </c>
    </row>
    <row r="13798" spans="2:12" hidden="1" x14ac:dyDescent="0.2">
      <c r="B13798">
        <v>11054</v>
      </c>
      <c r="C13798" t="s">
        <v>8981</v>
      </c>
      <c r="D13798" t="s">
        <v>10886</v>
      </c>
      <c r="E13798">
        <v>2009</v>
      </c>
      <c r="F13798" t="s">
        <v>39</v>
      </c>
      <c r="G13798" t="s">
        <v>2497</v>
      </c>
      <c r="H13798">
        <v>0.08</v>
      </c>
      <c r="I13798">
        <v>0</v>
      </c>
      <c r="J13798">
        <v>0</v>
      </c>
      <c r="K13798">
        <v>0.01</v>
      </c>
      <c r="L13798">
        <v>0.09</v>
      </c>
    </row>
    <row r="13799" spans="2:12" hidden="1" x14ac:dyDescent="0.2">
      <c r="B13799">
        <v>11059</v>
      </c>
      <c r="C13799" t="s">
        <v>11329</v>
      </c>
      <c r="D13799" t="s">
        <v>10886</v>
      </c>
      <c r="E13799">
        <v>2009</v>
      </c>
      <c r="F13799" t="s">
        <v>82</v>
      </c>
      <c r="G13799" t="s">
        <v>413</v>
      </c>
      <c r="H13799">
        <v>0.08</v>
      </c>
      <c r="I13799">
        <v>0</v>
      </c>
      <c r="J13799">
        <v>0</v>
      </c>
      <c r="K13799">
        <v>0.01</v>
      </c>
      <c r="L13799">
        <v>0.09</v>
      </c>
    </row>
    <row r="13800" spans="2:12" hidden="1" x14ac:dyDescent="0.2">
      <c r="B13800">
        <v>11069</v>
      </c>
      <c r="C13800" t="s">
        <v>3037</v>
      </c>
      <c r="D13800" t="s">
        <v>10886</v>
      </c>
      <c r="E13800">
        <v>2009</v>
      </c>
      <c r="F13800" t="s">
        <v>105</v>
      </c>
      <c r="G13800" t="s">
        <v>114</v>
      </c>
      <c r="H13800">
        <v>7.0000000000000007E-2</v>
      </c>
      <c r="I13800">
        <v>0.01</v>
      </c>
      <c r="J13800">
        <v>0</v>
      </c>
      <c r="K13800">
        <v>0.01</v>
      </c>
      <c r="L13800">
        <v>0.09</v>
      </c>
    </row>
    <row r="13801" spans="2:12" hidden="1" x14ac:dyDescent="0.2">
      <c r="B13801">
        <v>11074</v>
      </c>
      <c r="C13801" t="s">
        <v>11330</v>
      </c>
      <c r="D13801" t="s">
        <v>10886</v>
      </c>
      <c r="E13801">
        <v>2008</v>
      </c>
      <c r="F13801" t="s">
        <v>82</v>
      </c>
      <c r="G13801" t="s">
        <v>2363</v>
      </c>
      <c r="H13801">
        <v>0.04</v>
      </c>
      <c r="I13801">
        <v>0.04</v>
      </c>
      <c r="J13801">
        <v>0</v>
      </c>
      <c r="K13801">
        <v>0.01</v>
      </c>
      <c r="L13801">
        <v>0.09</v>
      </c>
    </row>
    <row r="13802" spans="2:12" hidden="1" x14ac:dyDescent="0.2">
      <c r="B13802">
        <v>11085</v>
      </c>
      <c r="C13802" t="s">
        <v>11331</v>
      </c>
      <c r="D13802" t="s">
        <v>10886</v>
      </c>
      <c r="E13802">
        <v>2008</v>
      </c>
      <c r="F13802" t="s">
        <v>82</v>
      </c>
      <c r="G13802" t="s">
        <v>533</v>
      </c>
      <c r="H13802">
        <v>0.08</v>
      </c>
      <c r="I13802">
        <v>0</v>
      </c>
      <c r="J13802">
        <v>0</v>
      </c>
      <c r="K13802">
        <v>0.01</v>
      </c>
      <c r="L13802">
        <v>0.09</v>
      </c>
    </row>
    <row r="13803" spans="2:12" hidden="1" x14ac:dyDescent="0.2">
      <c r="B13803">
        <v>11087</v>
      </c>
      <c r="C13803" t="s">
        <v>11332</v>
      </c>
      <c r="D13803" t="s">
        <v>10886</v>
      </c>
      <c r="E13803">
        <v>2011</v>
      </c>
      <c r="F13803" t="s">
        <v>82</v>
      </c>
      <c r="G13803" t="s">
        <v>721</v>
      </c>
      <c r="H13803">
        <v>0.08</v>
      </c>
      <c r="I13803">
        <v>0</v>
      </c>
      <c r="J13803">
        <v>0</v>
      </c>
      <c r="K13803">
        <v>0.01</v>
      </c>
      <c r="L13803">
        <v>0.09</v>
      </c>
    </row>
    <row r="13804" spans="2:12" hidden="1" x14ac:dyDescent="0.2">
      <c r="B13804">
        <v>11094</v>
      </c>
      <c r="C13804" t="s">
        <v>11333</v>
      </c>
      <c r="D13804" t="s">
        <v>10886</v>
      </c>
      <c r="E13804">
        <v>2011</v>
      </c>
      <c r="F13804" t="s">
        <v>41</v>
      </c>
      <c r="G13804" t="s">
        <v>271</v>
      </c>
      <c r="H13804">
        <v>0.08</v>
      </c>
      <c r="I13804">
        <v>0</v>
      </c>
      <c r="J13804">
        <v>0</v>
      </c>
      <c r="K13804">
        <v>0.01</v>
      </c>
      <c r="L13804">
        <v>0.09</v>
      </c>
    </row>
    <row r="13805" spans="2:12" hidden="1" x14ac:dyDescent="0.2">
      <c r="B13805">
        <v>11100</v>
      </c>
      <c r="C13805" t="s">
        <v>2101</v>
      </c>
      <c r="D13805" t="s">
        <v>10886</v>
      </c>
      <c r="E13805">
        <v>2008</v>
      </c>
      <c r="F13805" t="s">
        <v>22</v>
      </c>
      <c r="G13805" t="s">
        <v>1146</v>
      </c>
      <c r="H13805">
        <v>0.08</v>
      </c>
      <c r="I13805">
        <v>0</v>
      </c>
      <c r="J13805">
        <v>0</v>
      </c>
      <c r="K13805">
        <v>0.01</v>
      </c>
      <c r="L13805">
        <v>0.09</v>
      </c>
    </row>
    <row r="13806" spans="2:12" hidden="1" x14ac:dyDescent="0.2">
      <c r="B13806">
        <v>11101</v>
      </c>
      <c r="C13806" t="s">
        <v>491</v>
      </c>
      <c r="D13806" t="s">
        <v>10886</v>
      </c>
      <c r="E13806">
        <v>2011</v>
      </c>
      <c r="F13806" t="s">
        <v>22</v>
      </c>
      <c r="G13806" t="s">
        <v>15</v>
      </c>
      <c r="H13806">
        <v>0.06</v>
      </c>
      <c r="I13806">
        <v>0.02</v>
      </c>
      <c r="J13806">
        <v>0</v>
      </c>
      <c r="K13806">
        <v>0.01</v>
      </c>
      <c r="L13806">
        <v>0.09</v>
      </c>
    </row>
    <row r="13807" spans="2:12" hidden="1" x14ac:dyDescent="0.2">
      <c r="B13807">
        <v>11102</v>
      </c>
      <c r="C13807" t="s">
        <v>11334</v>
      </c>
      <c r="D13807" t="s">
        <v>10886</v>
      </c>
      <c r="E13807">
        <v>2010</v>
      </c>
      <c r="F13807" t="s">
        <v>41</v>
      </c>
      <c r="G13807" t="s">
        <v>488</v>
      </c>
      <c r="H13807">
        <v>0</v>
      </c>
      <c r="I13807">
        <v>0</v>
      </c>
      <c r="J13807">
        <v>0.09</v>
      </c>
      <c r="K13807">
        <v>0</v>
      </c>
      <c r="L13807">
        <v>0.09</v>
      </c>
    </row>
    <row r="13808" spans="2:12" hidden="1" x14ac:dyDescent="0.2">
      <c r="B13808">
        <v>11105</v>
      </c>
      <c r="C13808" t="s">
        <v>11335</v>
      </c>
      <c r="D13808" t="s">
        <v>10886</v>
      </c>
      <c r="E13808">
        <v>2009</v>
      </c>
      <c r="F13808" t="s">
        <v>17</v>
      </c>
      <c r="G13808" t="s">
        <v>413</v>
      </c>
      <c r="H13808">
        <v>0.08</v>
      </c>
      <c r="I13808">
        <v>0</v>
      </c>
      <c r="J13808">
        <v>0</v>
      </c>
      <c r="K13808">
        <v>0.01</v>
      </c>
      <c r="L13808">
        <v>0.09</v>
      </c>
    </row>
    <row r="13809" spans="2:12" hidden="1" x14ac:dyDescent="0.2">
      <c r="B13809">
        <v>11117</v>
      </c>
      <c r="C13809" t="s">
        <v>11336</v>
      </c>
      <c r="D13809" t="s">
        <v>10886</v>
      </c>
      <c r="E13809">
        <v>2009</v>
      </c>
      <c r="F13809" t="s">
        <v>82</v>
      </c>
      <c r="G13809" t="s">
        <v>114</v>
      </c>
      <c r="H13809">
        <v>0.08</v>
      </c>
      <c r="I13809">
        <v>0</v>
      </c>
      <c r="J13809">
        <v>0</v>
      </c>
      <c r="K13809">
        <v>0.01</v>
      </c>
      <c r="L13809">
        <v>0.09</v>
      </c>
    </row>
    <row r="13810" spans="2:12" hidden="1" x14ac:dyDescent="0.2">
      <c r="B13810">
        <v>11122</v>
      </c>
      <c r="C13810" t="s">
        <v>11337</v>
      </c>
      <c r="D13810" t="s">
        <v>10886</v>
      </c>
      <c r="E13810">
        <v>2010</v>
      </c>
      <c r="F13810" t="s">
        <v>41</v>
      </c>
      <c r="G13810" t="s">
        <v>413</v>
      </c>
      <c r="H13810">
        <v>0.08</v>
      </c>
      <c r="I13810">
        <v>0</v>
      </c>
      <c r="J13810">
        <v>0</v>
      </c>
      <c r="K13810">
        <v>0.01</v>
      </c>
      <c r="L13810">
        <v>0.09</v>
      </c>
    </row>
    <row r="13811" spans="2:12" hidden="1" x14ac:dyDescent="0.2">
      <c r="B13811">
        <v>11126</v>
      </c>
      <c r="C13811" t="s">
        <v>11338</v>
      </c>
      <c r="D13811" t="s">
        <v>10886</v>
      </c>
      <c r="E13811">
        <v>2007</v>
      </c>
      <c r="F13811" t="s">
        <v>63</v>
      </c>
      <c r="G13811" t="s">
        <v>505</v>
      </c>
      <c r="H13811">
        <v>0</v>
      </c>
      <c r="I13811">
        <v>0</v>
      </c>
      <c r="J13811">
        <v>0.09</v>
      </c>
      <c r="K13811">
        <v>0</v>
      </c>
      <c r="L13811">
        <v>0.09</v>
      </c>
    </row>
    <row r="13812" spans="2:12" hidden="1" x14ac:dyDescent="0.2">
      <c r="B13812">
        <v>11138</v>
      </c>
      <c r="C13812" t="s">
        <v>2157</v>
      </c>
      <c r="D13812" t="s">
        <v>10886</v>
      </c>
      <c r="E13812">
        <v>2010</v>
      </c>
      <c r="F13812" t="s">
        <v>82</v>
      </c>
      <c r="G13812" t="s">
        <v>15</v>
      </c>
      <c r="H13812">
        <v>0.08</v>
      </c>
      <c r="I13812">
        <v>0</v>
      </c>
      <c r="J13812">
        <v>0</v>
      </c>
      <c r="K13812">
        <v>0.01</v>
      </c>
      <c r="L13812">
        <v>0.09</v>
      </c>
    </row>
    <row r="13813" spans="2:12" hidden="1" x14ac:dyDescent="0.2">
      <c r="B13813">
        <v>11144</v>
      </c>
      <c r="C13813" t="s">
        <v>498</v>
      </c>
      <c r="D13813" t="s">
        <v>10886</v>
      </c>
      <c r="E13813" t="s">
        <v>20</v>
      </c>
      <c r="F13813" t="s">
        <v>22</v>
      </c>
      <c r="G13813" t="s">
        <v>249</v>
      </c>
      <c r="H13813">
        <v>7.0000000000000007E-2</v>
      </c>
      <c r="I13813">
        <v>0.01</v>
      </c>
      <c r="J13813">
        <v>0</v>
      </c>
      <c r="K13813">
        <v>0.01</v>
      </c>
      <c r="L13813">
        <v>0.09</v>
      </c>
    </row>
    <row r="13814" spans="2:12" hidden="1" x14ac:dyDescent="0.2">
      <c r="B13814">
        <v>11146</v>
      </c>
      <c r="C13814" t="s">
        <v>3853</v>
      </c>
      <c r="D13814" t="s">
        <v>10886</v>
      </c>
      <c r="E13814">
        <v>2006</v>
      </c>
      <c r="F13814" t="s">
        <v>2</v>
      </c>
      <c r="G13814" t="s">
        <v>897</v>
      </c>
      <c r="H13814">
        <v>0.08</v>
      </c>
      <c r="I13814">
        <v>0</v>
      </c>
      <c r="J13814">
        <v>0</v>
      </c>
      <c r="K13814">
        <v>0.01</v>
      </c>
      <c r="L13814">
        <v>0.09</v>
      </c>
    </row>
    <row r="13815" spans="2:12" hidden="1" x14ac:dyDescent="0.2">
      <c r="B13815">
        <v>11155</v>
      </c>
      <c r="C13815" t="s">
        <v>7807</v>
      </c>
      <c r="D13815" t="s">
        <v>10886</v>
      </c>
      <c r="E13815">
        <v>2008</v>
      </c>
      <c r="F13815" t="s">
        <v>35</v>
      </c>
      <c r="G13815" t="s">
        <v>202</v>
      </c>
      <c r="H13815">
        <v>0.08</v>
      </c>
      <c r="I13815">
        <v>0</v>
      </c>
      <c r="J13815">
        <v>0</v>
      </c>
      <c r="K13815">
        <v>0.01</v>
      </c>
      <c r="L13815">
        <v>0.09</v>
      </c>
    </row>
    <row r="13816" spans="2:12" hidden="1" x14ac:dyDescent="0.2">
      <c r="B13816">
        <v>11158</v>
      </c>
      <c r="C13816" t="s">
        <v>7984</v>
      </c>
      <c r="D13816" t="s">
        <v>10886</v>
      </c>
      <c r="E13816">
        <v>2008</v>
      </c>
      <c r="F13816" t="s">
        <v>22</v>
      </c>
      <c r="G13816" t="s">
        <v>780</v>
      </c>
      <c r="H13816">
        <v>0.08</v>
      </c>
      <c r="I13816">
        <v>0</v>
      </c>
      <c r="J13816">
        <v>0</v>
      </c>
      <c r="K13816">
        <v>0.01</v>
      </c>
      <c r="L13816">
        <v>0.09</v>
      </c>
    </row>
    <row r="13817" spans="2:12" hidden="1" x14ac:dyDescent="0.2">
      <c r="B13817">
        <v>11174</v>
      </c>
      <c r="C13817" t="s">
        <v>11339</v>
      </c>
      <c r="D13817" t="s">
        <v>10886</v>
      </c>
      <c r="E13817">
        <v>2009</v>
      </c>
      <c r="F13817" t="s">
        <v>41</v>
      </c>
      <c r="G13817" t="s">
        <v>271</v>
      </c>
      <c r="H13817">
        <v>0.08</v>
      </c>
      <c r="I13817">
        <v>0</v>
      </c>
      <c r="J13817">
        <v>0</v>
      </c>
      <c r="K13817">
        <v>0.01</v>
      </c>
      <c r="L13817">
        <v>0.09</v>
      </c>
    </row>
    <row r="13818" spans="2:12" hidden="1" x14ac:dyDescent="0.2">
      <c r="B13818">
        <v>11191</v>
      </c>
      <c r="C13818" t="s">
        <v>11340</v>
      </c>
      <c r="D13818" t="s">
        <v>10886</v>
      </c>
      <c r="E13818">
        <v>2009</v>
      </c>
      <c r="F13818" t="s">
        <v>41</v>
      </c>
      <c r="G13818" t="s">
        <v>488</v>
      </c>
      <c r="H13818">
        <v>0</v>
      </c>
      <c r="I13818">
        <v>0</v>
      </c>
      <c r="J13818">
        <v>0.09</v>
      </c>
      <c r="K13818">
        <v>0</v>
      </c>
      <c r="L13818">
        <v>0.09</v>
      </c>
    </row>
    <row r="13819" spans="2:12" hidden="1" x14ac:dyDescent="0.2">
      <c r="B13819">
        <v>11200</v>
      </c>
      <c r="C13819" t="s">
        <v>1870</v>
      </c>
      <c r="D13819" t="s">
        <v>10886</v>
      </c>
      <c r="E13819">
        <v>2011</v>
      </c>
      <c r="F13819" t="s">
        <v>22</v>
      </c>
      <c r="G13819" t="s">
        <v>382</v>
      </c>
      <c r="H13819">
        <v>0.05</v>
      </c>
      <c r="I13819">
        <v>0.03</v>
      </c>
      <c r="J13819">
        <v>0</v>
      </c>
      <c r="K13819">
        <v>0.01</v>
      </c>
      <c r="L13819">
        <v>0.09</v>
      </c>
    </row>
    <row r="13820" spans="2:12" hidden="1" x14ac:dyDescent="0.2">
      <c r="B13820">
        <v>11209</v>
      </c>
      <c r="C13820" t="s">
        <v>2352</v>
      </c>
      <c r="D13820" t="s">
        <v>10886</v>
      </c>
      <c r="E13820">
        <v>2010</v>
      </c>
      <c r="F13820" t="s">
        <v>105</v>
      </c>
      <c r="G13820" t="s">
        <v>373</v>
      </c>
      <c r="H13820">
        <v>0.08</v>
      </c>
      <c r="I13820">
        <v>0</v>
      </c>
      <c r="J13820">
        <v>0</v>
      </c>
      <c r="K13820">
        <v>0</v>
      </c>
      <c r="L13820">
        <v>0.09</v>
      </c>
    </row>
    <row r="13821" spans="2:12" hidden="1" x14ac:dyDescent="0.2">
      <c r="B13821">
        <v>11232</v>
      </c>
      <c r="C13821" t="s">
        <v>9058</v>
      </c>
      <c r="D13821" t="s">
        <v>10886</v>
      </c>
      <c r="E13821">
        <v>2011</v>
      </c>
      <c r="F13821" t="s">
        <v>63</v>
      </c>
      <c r="G13821" t="s">
        <v>473</v>
      </c>
      <c r="H13821">
        <v>7.0000000000000007E-2</v>
      </c>
      <c r="I13821">
        <v>0.01</v>
      </c>
      <c r="J13821">
        <v>0</v>
      </c>
      <c r="K13821">
        <v>0.01</v>
      </c>
      <c r="L13821">
        <v>0.09</v>
      </c>
    </row>
    <row r="13822" spans="2:12" hidden="1" x14ac:dyDescent="0.2">
      <c r="B13822">
        <v>11245</v>
      </c>
      <c r="C13822" t="s">
        <v>11341</v>
      </c>
      <c r="D13822" t="s">
        <v>10886</v>
      </c>
      <c r="E13822">
        <v>2009</v>
      </c>
      <c r="F13822" t="s">
        <v>39</v>
      </c>
      <c r="G13822" t="s">
        <v>1522</v>
      </c>
      <c r="H13822">
        <v>0.08</v>
      </c>
      <c r="I13822">
        <v>0</v>
      </c>
      <c r="J13822">
        <v>0</v>
      </c>
      <c r="K13822">
        <v>0.01</v>
      </c>
      <c r="L13822">
        <v>0.09</v>
      </c>
    </row>
    <row r="13823" spans="2:12" hidden="1" x14ac:dyDescent="0.2">
      <c r="B13823">
        <v>11264</v>
      </c>
      <c r="C13823" t="s">
        <v>2422</v>
      </c>
      <c r="D13823" t="s">
        <v>10886</v>
      </c>
      <c r="E13823">
        <v>2009</v>
      </c>
      <c r="F13823" t="s">
        <v>82</v>
      </c>
      <c r="G13823" t="s">
        <v>279</v>
      </c>
      <c r="H13823">
        <v>7.0000000000000007E-2</v>
      </c>
      <c r="I13823">
        <v>0.01</v>
      </c>
      <c r="J13823">
        <v>0</v>
      </c>
      <c r="K13823">
        <v>0.01</v>
      </c>
      <c r="L13823">
        <v>0.08</v>
      </c>
    </row>
    <row r="13824" spans="2:12" hidden="1" x14ac:dyDescent="0.2">
      <c r="B13824">
        <v>11277</v>
      </c>
      <c r="C13824" t="s">
        <v>11342</v>
      </c>
      <c r="D13824" t="s">
        <v>10886</v>
      </c>
      <c r="E13824">
        <v>2010</v>
      </c>
      <c r="F13824" t="s">
        <v>35</v>
      </c>
      <c r="G13824" t="s">
        <v>143</v>
      </c>
      <c r="H13824">
        <v>0.08</v>
      </c>
      <c r="I13824">
        <v>0</v>
      </c>
      <c r="J13824">
        <v>0</v>
      </c>
      <c r="K13824">
        <v>0</v>
      </c>
      <c r="L13824">
        <v>0.08</v>
      </c>
    </row>
    <row r="13825" spans="2:12" hidden="1" x14ac:dyDescent="0.2">
      <c r="B13825">
        <v>11289</v>
      </c>
      <c r="C13825" t="s">
        <v>1720</v>
      </c>
      <c r="D13825" t="s">
        <v>10886</v>
      </c>
      <c r="E13825">
        <v>2008</v>
      </c>
      <c r="F13825" t="s">
        <v>12</v>
      </c>
      <c r="G13825" t="s">
        <v>1721</v>
      </c>
      <c r="H13825">
        <v>7.0000000000000007E-2</v>
      </c>
      <c r="I13825">
        <v>0.01</v>
      </c>
      <c r="J13825">
        <v>0</v>
      </c>
      <c r="K13825">
        <v>0.01</v>
      </c>
      <c r="L13825">
        <v>0.08</v>
      </c>
    </row>
    <row r="13826" spans="2:12" hidden="1" x14ac:dyDescent="0.2">
      <c r="B13826">
        <v>11348</v>
      </c>
      <c r="C13826" t="s">
        <v>1986</v>
      </c>
      <c r="D13826" t="s">
        <v>10886</v>
      </c>
      <c r="E13826">
        <v>2010</v>
      </c>
      <c r="F13826" t="s">
        <v>22</v>
      </c>
      <c r="G13826" t="s">
        <v>473</v>
      </c>
      <c r="H13826">
        <v>0.08</v>
      </c>
      <c r="I13826">
        <v>0</v>
      </c>
      <c r="J13826">
        <v>0</v>
      </c>
      <c r="K13826">
        <v>0.01</v>
      </c>
      <c r="L13826">
        <v>0.08</v>
      </c>
    </row>
    <row r="13827" spans="2:12" hidden="1" x14ac:dyDescent="0.2">
      <c r="B13827">
        <v>11406</v>
      </c>
      <c r="C13827" t="s">
        <v>11343</v>
      </c>
      <c r="D13827" t="s">
        <v>10886</v>
      </c>
      <c r="E13827">
        <v>2007</v>
      </c>
      <c r="F13827" t="s">
        <v>22</v>
      </c>
      <c r="G13827" t="s">
        <v>11220</v>
      </c>
      <c r="H13827">
        <v>7.0000000000000007E-2</v>
      </c>
      <c r="I13827">
        <v>0</v>
      </c>
      <c r="J13827">
        <v>0</v>
      </c>
      <c r="K13827">
        <v>0.01</v>
      </c>
      <c r="L13827">
        <v>0.08</v>
      </c>
    </row>
    <row r="13828" spans="2:12" hidden="1" x14ac:dyDescent="0.2">
      <c r="B13828">
        <v>11409</v>
      </c>
      <c r="C13828" t="s">
        <v>9843</v>
      </c>
      <c r="D13828" t="s">
        <v>10886</v>
      </c>
      <c r="E13828">
        <v>2012</v>
      </c>
      <c r="F13828" t="s">
        <v>105</v>
      </c>
      <c r="G13828" t="s">
        <v>256</v>
      </c>
      <c r="H13828">
        <v>0</v>
      </c>
      <c r="I13828">
        <v>0</v>
      </c>
      <c r="J13828">
        <v>0.08</v>
      </c>
      <c r="K13828">
        <v>0</v>
      </c>
      <c r="L13828">
        <v>0.08</v>
      </c>
    </row>
    <row r="13829" spans="2:12" hidden="1" x14ac:dyDescent="0.2">
      <c r="B13829">
        <v>11411</v>
      </c>
      <c r="C13829" t="s">
        <v>11344</v>
      </c>
      <c r="D13829" t="s">
        <v>10886</v>
      </c>
      <c r="E13829" t="s">
        <v>20</v>
      </c>
      <c r="F13829" t="s">
        <v>22</v>
      </c>
      <c r="G13829" t="s">
        <v>189</v>
      </c>
      <c r="H13829">
        <v>0</v>
      </c>
      <c r="I13829">
        <v>0</v>
      </c>
      <c r="J13829">
        <v>0.08</v>
      </c>
      <c r="K13829">
        <v>0</v>
      </c>
      <c r="L13829">
        <v>0.08</v>
      </c>
    </row>
    <row r="13830" spans="2:12" hidden="1" x14ac:dyDescent="0.2">
      <c r="B13830">
        <v>11412</v>
      </c>
      <c r="C13830" t="s">
        <v>1696</v>
      </c>
      <c r="D13830" t="s">
        <v>10886</v>
      </c>
      <c r="E13830">
        <v>2006</v>
      </c>
      <c r="F13830" t="s">
        <v>2</v>
      </c>
      <c r="G13830" t="s">
        <v>1146</v>
      </c>
      <c r="H13830">
        <v>0.06</v>
      </c>
      <c r="I13830">
        <v>0.01</v>
      </c>
      <c r="J13830">
        <v>0</v>
      </c>
      <c r="K13830">
        <v>0.01</v>
      </c>
      <c r="L13830">
        <v>0.08</v>
      </c>
    </row>
    <row r="13831" spans="2:12" hidden="1" x14ac:dyDescent="0.2">
      <c r="B13831">
        <v>11414</v>
      </c>
      <c r="C13831" t="s">
        <v>11345</v>
      </c>
      <c r="D13831" t="s">
        <v>10886</v>
      </c>
      <c r="E13831">
        <v>2010</v>
      </c>
      <c r="F13831" t="s">
        <v>82</v>
      </c>
      <c r="G13831" t="s">
        <v>15</v>
      </c>
      <c r="H13831">
        <v>0.06</v>
      </c>
      <c r="I13831">
        <v>0.01</v>
      </c>
      <c r="J13831">
        <v>0</v>
      </c>
      <c r="K13831">
        <v>0.01</v>
      </c>
      <c r="L13831">
        <v>0.08</v>
      </c>
    </row>
    <row r="13832" spans="2:12" hidden="1" x14ac:dyDescent="0.2">
      <c r="B13832">
        <v>11416</v>
      </c>
      <c r="C13832" t="s">
        <v>7505</v>
      </c>
      <c r="D13832" t="s">
        <v>10886</v>
      </c>
      <c r="E13832">
        <v>2008</v>
      </c>
      <c r="F13832" t="s">
        <v>82</v>
      </c>
      <c r="G13832" t="s">
        <v>181</v>
      </c>
      <c r="H13832">
        <v>0</v>
      </c>
      <c r="I13832">
        <v>0</v>
      </c>
      <c r="J13832">
        <v>0.08</v>
      </c>
      <c r="K13832">
        <v>0</v>
      </c>
      <c r="L13832">
        <v>0.08</v>
      </c>
    </row>
    <row r="13833" spans="2:12" hidden="1" x14ac:dyDescent="0.2">
      <c r="B13833">
        <v>11436</v>
      </c>
      <c r="C13833" t="s">
        <v>11346</v>
      </c>
      <c r="D13833" t="s">
        <v>10886</v>
      </c>
      <c r="E13833">
        <v>2009</v>
      </c>
      <c r="F13833" t="s">
        <v>41</v>
      </c>
      <c r="G13833" t="s">
        <v>181</v>
      </c>
      <c r="H13833">
        <v>7.0000000000000007E-2</v>
      </c>
      <c r="I13833">
        <v>0</v>
      </c>
      <c r="J13833">
        <v>0</v>
      </c>
      <c r="K13833">
        <v>0.01</v>
      </c>
      <c r="L13833">
        <v>0.08</v>
      </c>
    </row>
    <row r="13834" spans="2:12" hidden="1" x14ac:dyDescent="0.2">
      <c r="B13834">
        <v>11438</v>
      </c>
      <c r="C13834" t="s">
        <v>11347</v>
      </c>
      <c r="D13834" t="s">
        <v>10886</v>
      </c>
      <c r="E13834">
        <v>2008</v>
      </c>
      <c r="F13834" t="s">
        <v>324</v>
      </c>
      <c r="G13834" t="s">
        <v>382</v>
      </c>
      <c r="H13834">
        <v>0.06</v>
      </c>
      <c r="I13834">
        <v>0.02</v>
      </c>
      <c r="J13834">
        <v>0</v>
      </c>
      <c r="K13834">
        <v>0.01</v>
      </c>
      <c r="L13834">
        <v>0.08</v>
      </c>
    </row>
    <row r="13835" spans="2:12" hidden="1" x14ac:dyDescent="0.2">
      <c r="B13835">
        <v>11443</v>
      </c>
      <c r="C13835" t="s">
        <v>11348</v>
      </c>
      <c r="D13835" t="s">
        <v>10886</v>
      </c>
      <c r="E13835">
        <v>2006</v>
      </c>
      <c r="F13835" t="s">
        <v>17</v>
      </c>
      <c r="G13835" t="s">
        <v>271</v>
      </c>
      <c r="H13835">
        <v>0.06</v>
      </c>
      <c r="I13835">
        <v>0.01</v>
      </c>
      <c r="J13835">
        <v>0</v>
      </c>
      <c r="K13835">
        <v>0.01</v>
      </c>
      <c r="L13835">
        <v>0.08</v>
      </c>
    </row>
    <row r="13836" spans="2:12" hidden="1" x14ac:dyDescent="0.2">
      <c r="B13836">
        <v>11462</v>
      </c>
      <c r="C13836" t="s">
        <v>2013</v>
      </c>
      <c r="D13836" t="s">
        <v>10886</v>
      </c>
      <c r="E13836">
        <v>2009</v>
      </c>
      <c r="F13836" t="s">
        <v>35</v>
      </c>
      <c r="G13836" t="s">
        <v>1946</v>
      </c>
      <c r="H13836">
        <v>7.0000000000000007E-2</v>
      </c>
      <c r="I13836">
        <v>0</v>
      </c>
      <c r="J13836">
        <v>0</v>
      </c>
      <c r="K13836">
        <v>0.01</v>
      </c>
      <c r="L13836">
        <v>0.08</v>
      </c>
    </row>
    <row r="13837" spans="2:12" hidden="1" x14ac:dyDescent="0.2">
      <c r="B13837">
        <v>11463</v>
      </c>
      <c r="C13837" t="s">
        <v>9044</v>
      </c>
      <c r="D13837" t="s">
        <v>10886</v>
      </c>
      <c r="E13837">
        <v>2011</v>
      </c>
      <c r="F13837" t="s">
        <v>39</v>
      </c>
      <c r="G13837" t="s">
        <v>181</v>
      </c>
      <c r="H13837">
        <v>7.0000000000000007E-2</v>
      </c>
      <c r="I13837">
        <v>0</v>
      </c>
      <c r="J13837">
        <v>0</v>
      </c>
      <c r="K13837">
        <v>0.01</v>
      </c>
      <c r="L13837">
        <v>0.08</v>
      </c>
    </row>
    <row r="13838" spans="2:12" hidden="1" x14ac:dyDescent="0.2">
      <c r="B13838">
        <v>11494</v>
      </c>
      <c r="C13838" t="s">
        <v>11349</v>
      </c>
      <c r="D13838" t="s">
        <v>10886</v>
      </c>
      <c r="E13838">
        <v>2008</v>
      </c>
      <c r="F13838" t="s">
        <v>17</v>
      </c>
      <c r="G13838" t="s">
        <v>11350</v>
      </c>
      <c r="H13838">
        <v>0.08</v>
      </c>
      <c r="I13838">
        <v>0</v>
      </c>
      <c r="J13838">
        <v>0</v>
      </c>
      <c r="K13838">
        <v>0</v>
      </c>
      <c r="L13838">
        <v>0.08</v>
      </c>
    </row>
    <row r="13839" spans="2:12" hidden="1" x14ac:dyDescent="0.2">
      <c r="B13839">
        <v>11496</v>
      </c>
      <c r="C13839" t="s">
        <v>11351</v>
      </c>
      <c r="D13839" t="s">
        <v>10886</v>
      </c>
      <c r="E13839">
        <v>2011</v>
      </c>
      <c r="F13839" t="s">
        <v>22</v>
      </c>
      <c r="G13839" t="s">
        <v>256</v>
      </c>
      <c r="H13839">
        <v>0</v>
      </c>
      <c r="I13839">
        <v>0</v>
      </c>
      <c r="J13839">
        <v>0.08</v>
      </c>
      <c r="K13839">
        <v>0</v>
      </c>
      <c r="L13839">
        <v>0.08</v>
      </c>
    </row>
    <row r="13840" spans="2:12" hidden="1" x14ac:dyDescent="0.2">
      <c r="B13840">
        <v>11539</v>
      </c>
      <c r="C13840" t="s">
        <v>11352</v>
      </c>
      <c r="D13840" t="s">
        <v>10886</v>
      </c>
      <c r="E13840">
        <v>2011</v>
      </c>
      <c r="F13840" t="s">
        <v>22</v>
      </c>
      <c r="G13840" t="s">
        <v>596</v>
      </c>
      <c r="H13840">
        <v>0</v>
      </c>
      <c r="I13840">
        <v>0</v>
      </c>
      <c r="J13840">
        <v>0.08</v>
      </c>
      <c r="K13840">
        <v>0</v>
      </c>
      <c r="L13840">
        <v>0.08</v>
      </c>
    </row>
    <row r="13841" spans="2:12" hidden="1" x14ac:dyDescent="0.2">
      <c r="B13841">
        <v>11545</v>
      </c>
      <c r="C13841" t="s">
        <v>1954</v>
      </c>
      <c r="D13841" t="s">
        <v>10886</v>
      </c>
      <c r="E13841" t="s">
        <v>20</v>
      </c>
      <c r="F13841" t="s">
        <v>41</v>
      </c>
      <c r="G13841" t="s">
        <v>143</v>
      </c>
      <c r="H13841">
        <v>7.0000000000000007E-2</v>
      </c>
      <c r="I13841">
        <v>0</v>
      </c>
      <c r="J13841">
        <v>0</v>
      </c>
      <c r="K13841">
        <v>0.01</v>
      </c>
      <c r="L13841">
        <v>0.08</v>
      </c>
    </row>
    <row r="13842" spans="2:12" hidden="1" x14ac:dyDescent="0.2">
      <c r="B13842">
        <v>11565</v>
      </c>
      <c r="C13842" t="s">
        <v>11353</v>
      </c>
      <c r="D13842" t="s">
        <v>10886</v>
      </c>
      <c r="E13842">
        <v>2008</v>
      </c>
      <c r="F13842" t="s">
        <v>35</v>
      </c>
      <c r="G13842" t="s">
        <v>181</v>
      </c>
      <c r="H13842">
        <v>7.0000000000000007E-2</v>
      </c>
      <c r="I13842">
        <v>0</v>
      </c>
      <c r="J13842">
        <v>0</v>
      </c>
      <c r="K13842">
        <v>0.01</v>
      </c>
      <c r="L13842">
        <v>0.08</v>
      </c>
    </row>
    <row r="13843" spans="2:12" hidden="1" x14ac:dyDescent="0.2">
      <c r="B13843">
        <v>11569</v>
      </c>
      <c r="C13843" t="s">
        <v>11354</v>
      </c>
      <c r="D13843" t="s">
        <v>10886</v>
      </c>
      <c r="E13843">
        <v>2008</v>
      </c>
      <c r="F13843" t="s">
        <v>39</v>
      </c>
      <c r="G13843" t="s">
        <v>505</v>
      </c>
      <c r="H13843">
        <v>7.0000000000000007E-2</v>
      </c>
      <c r="I13843">
        <v>0</v>
      </c>
      <c r="J13843">
        <v>0</v>
      </c>
      <c r="K13843">
        <v>0.01</v>
      </c>
      <c r="L13843">
        <v>0.08</v>
      </c>
    </row>
    <row r="13844" spans="2:12" hidden="1" x14ac:dyDescent="0.2">
      <c r="B13844">
        <v>11580</v>
      </c>
      <c r="C13844" t="s">
        <v>11355</v>
      </c>
      <c r="D13844" t="s">
        <v>10886</v>
      </c>
      <c r="E13844">
        <v>2010</v>
      </c>
      <c r="F13844" t="s">
        <v>41</v>
      </c>
      <c r="G13844" t="s">
        <v>906</v>
      </c>
      <c r="H13844">
        <v>0</v>
      </c>
      <c r="I13844">
        <v>7.0000000000000007E-2</v>
      </c>
      <c r="J13844">
        <v>0</v>
      </c>
      <c r="K13844">
        <v>0.01</v>
      </c>
      <c r="L13844">
        <v>0.08</v>
      </c>
    </row>
    <row r="13845" spans="2:12" hidden="1" x14ac:dyDescent="0.2">
      <c r="B13845">
        <v>11582</v>
      </c>
      <c r="C13845" t="s">
        <v>11356</v>
      </c>
      <c r="D13845" t="s">
        <v>10886</v>
      </c>
      <c r="E13845">
        <v>2009</v>
      </c>
      <c r="F13845" t="s">
        <v>41</v>
      </c>
      <c r="G13845" t="s">
        <v>181</v>
      </c>
      <c r="H13845">
        <v>7.0000000000000007E-2</v>
      </c>
      <c r="I13845">
        <v>0</v>
      </c>
      <c r="J13845">
        <v>0</v>
      </c>
      <c r="K13845">
        <v>0.01</v>
      </c>
      <c r="L13845">
        <v>0.08</v>
      </c>
    </row>
    <row r="13846" spans="2:12" hidden="1" x14ac:dyDescent="0.2">
      <c r="B13846">
        <v>11604</v>
      </c>
      <c r="C13846" t="s">
        <v>11357</v>
      </c>
      <c r="D13846" t="s">
        <v>10886</v>
      </c>
      <c r="E13846">
        <v>2008</v>
      </c>
      <c r="F13846" t="s">
        <v>35</v>
      </c>
      <c r="G13846" t="s">
        <v>1721</v>
      </c>
      <c r="H13846">
        <v>0.06</v>
      </c>
      <c r="I13846">
        <v>0.01</v>
      </c>
      <c r="J13846">
        <v>0</v>
      </c>
      <c r="K13846">
        <v>0.01</v>
      </c>
      <c r="L13846">
        <v>0.08</v>
      </c>
    </row>
    <row r="13847" spans="2:12" hidden="1" x14ac:dyDescent="0.2">
      <c r="B13847">
        <v>11607</v>
      </c>
      <c r="C13847" t="s">
        <v>11358</v>
      </c>
      <c r="D13847" t="s">
        <v>10886</v>
      </c>
      <c r="E13847">
        <v>2011</v>
      </c>
      <c r="F13847" t="s">
        <v>41</v>
      </c>
      <c r="G13847" t="s">
        <v>1398</v>
      </c>
      <c r="H13847">
        <v>0</v>
      </c>
      <c r="I13847">
        <v>7.0000000000000007E-2</v>
      </c>
      <c r="J13847">
        <v>0</v>
      </c>
      <c r="K13847">
        <v>0.01</v>
      </c>
      <c r="L13847">
        <v>0.08</v>
      </c>
    </row>
    <row r="13848" spans="2:12" hidden="1" x14ac:dyDescent="0.2">
      <c r="B13848">
        <v>11609</v>
      </c>
      <c r="C13848" t="s">
        <v>11359</v>
      </c>
      <c r="D13848" t="s">
        <v>10886</v>
      </c>
      <c r="E13848">
        <v>2010</v>
      </c>
      <c r="F13848" t="s">
        <v>17</v>
      </c>
      <c r="G13848" t="s">
        <v>114</v>
      </c>
      <c r="H13848">
        <v>0.06</v>
      </c>
      <c r="I13848">
        <v>0.01</v>
      </c>
      <c r="J13848">
        <v>0</v>
      </c>
      <c r="K13848">
        <v>0.01</v>
      </c>
      <c r="L13848">
        <v>0.08</v>
      </c>
    </row>
    <row r="13849" spans="2:12" hidden="1" x14ac:dyDescent="0.2">
      <c r="B13849">
        <v>11616</v>
      </c>
      <c r="C13849" t="s">
        <v>11360</v>
      </c>
      <c r="D13849" t="s">
        <v>10886</v>
      </c>
      <c r="E13849">
        <v>2007</v>
      </c>
      <c r="F13849" t="s">
        <v>41</v>
      </c>
      <c r="G13849" t="s">
        <v>271</v>
      </c>
      <c r="H13849">
        <v>7.0000000000000007E-2</v>
      </c>
      <c r="I13849">
        <v>0</v>
      </c>
      <c r="J13849">
        <v>0</v>
      </c>
      <c r="K13849">
        <v>0.01</v>
      </c>
      <c r="L13849">
        <v>0.08</v>
      </c>
    </row>
    <row r="13850" spans="2:12" hidden="1" x14ac:dyDescent="0.2">
      <c r="B13850">
        <v>11632</v>
      </c>
      <c r="C13850" t="s">
        <v>11361</v>
      </c>
      <c r="D13850" t="s">
        <v>10886</v>
      </c>
      <c r="E13850">
        <v>2009</v>
      </c>
      <c r="F13850" t="s">
        <v>82</v>
      </c>
      <c r="G13850" t="s">
        <v>1563</v>
      </c>
      <c r="H13850">
        <v>7.0000000000000007E-2</v>
      </c>
      <c r="I13850">
        <v>0</v>
      </c>
      <c r="J13850">
        <v>0</v>
      </c>
      <c r="K13850">
        <v>0.01</v>
      </c>
      <c r="L13850">
        <v>0.08</v>
      </c>
    </row>
    <row r="13851" spans="2:12" hidden="1" x14ac:dyDescent="0.2">
      <c r="B13851">
        <v>11634</v>
      </c>
      <c r="C13851" t="s">
        <v>11362</v>
      </c>
      <c r="D13851" t="s">
        <v>10886</v>
      </c>
      <c r="E13851">
        <v>2009</v>
      </c>
      <c r="F13851" t="s">
        <v>82</v>
      </c>
      <c r="G13851" t="s">
        <v>181</v>
      </c>
      <c r="H13851">
        <v>0</v>
      </c>
      <c r="I13851">
        <v>0</v>
      </c>
      <c r="J13851">
        <v>0.08</v>
      </c>
      <c r="K13851">
        <v>0</v>
      </c>
      <c r="L13851">
        <v>0.08</v>
      </c>
    </row>
    <row r="13852" spans="2:12" hidden="1" x14ac:dyDescent="0.2">
      <c r="B13852">
        <v>11637</v>
      </c>
      <c r="C13852" t="s">
        <v>2455</v>
      </c>
      <c r="D13852" t="s">
        <v>10886</v>
      </c>
      <c r="E13852">
        <v>2009</v>
      </c>
      <c r="F13852" t="s">
        <v>22</v>
      </c>
      <c r="G13852" t="s">
        <v>2036</v>
      </c>
      <c r="H13852">
        <v>7.0000000000000007E-2</v>
      </c>
      <c r="I13852">
        <v>0</v>
      </c>
      <c r="J13852">
        <v>0</v>
      </c>
      <c r="K13852">
        <v>0.01</v>
      </c>
      <c r="L13852">
        <v>0.08</v>
      </c>
    </row>
    <row r="13853" spans="2:12" hidden="1" x14ac:dyDescent="0.2">
      <c r="B13853">
        <v>11658</v>
      </c>
      <c r="C13853" t="s">
        <v>9030</v>
      </c>
      <c r="D13853" t="s">
        <v>10886</v>
      </c>
      <c r="E13853">
        <v>2011</v>
      </c>
      <c r="F13853" t="s">
        <v>22</v>
      </c>
      <c r="G13853" t="s">
        <v>473</v>
      </c>
      <c r="H13853">
        <v>7.0000000000000007E-2</v>
      </c>
      <c r="I13853">
        <v>0</v>
      </c>
      <c r="J13853">
        <v>0</v>
      </c>
      <c r="K13853">
        <v>0</v>
      </c>
      <c r="L13853">
        <v>0.08</v>
      </c>
    </row>
    <row r="13854" spans="2:12" hidden="1" x14ac:dyDescent="0.2">
      <c r="B13854">
        <v>11683</v>
      </c>
      <c r="C13854" t="s">
        <v>11363</v>
      </c>
      <c r="D13854" t="s">
        <v>10886</v>
      </c>
      <c r="E13854">
        <v>2009</v>
      </c>
      <c r="F13854" t="s">
        <v>41</v>
      </c>
      <c r="G13854" t="s">
        <v>279</v>
      </c>
      <c r="H13854">
        <v>7.0000000000000007E-2</v>
      </c>
      <c r="I13854">
        <v>0</v>
      </c>
      <c r="J13854">
        <v>0</v>
      </c>
      <c r="K13854">
        <v>0.01</v>
      </c>
      <c r="L13854">
        <v>0.08</v>
      </c>
    </row>
    <row r="13855" spans="2:12" hidden="1" x14ac:dyDescent="0.2">
      <c r="B13855">
        <v>11686</v>
      </c>
      <c r="C13855" t="s">
        <v>11364</v>
      </c>
      <c r="D13855" t="s">
        <v>10886</v>
      </c>
      <c r="E13855">
        <v>2009</v>
      </c>
      <c r="F13855" t="s">
        <v>35</v>
      </c>
      <c r="G13855" t="s">
        <v>442</v>
      </c>
      <c r="H13855">
        <v>7.0000000000000007E-2</v>
      </c>
      <c r="I13855">
        <v>0</v>
      </c>
      <c r="J13855">
        <v>0</v>
      </c>
      <c r="K13855">
        <v>0.01</v>
      </c>
      <c r="L13855">
        <v>0.08</v>
      </c>
    </row>
    <row r="13856" spans="2:12" hidden="1" x14ac:dyDescent="0.2">
      <c r="B13856">
        <v>11688</v>
      </c>
      <c r="C13856" t="s">
        <v>11365</v>
      </c>
      <c r="D13856" t="s">
        <v>10886</v>
      </c>
      <c r="E13856">
        <v>2009</v>
      </c>
      <c r="F13856" t="s">
        <v>17</v>
      </c>
      <c r="G13856" t="s">
        <v>2707</v>
      </c>
      <c r="H13856">
        <v>7.0000000000000007E-2</v>
      </c>
      <c r="I13856">
        <v>0</v>
      </c>
      <c r="J13856">
        <v>0</v>
      </c>
      <c r="K13856">
        <v>0.01</v>
      </c>
      <c r="L13856">
        <v>0.08</v>
      </c>
    </row>
    <row r="13857" spans="2:12" hidden="1" x14ac:dyDescent="0.2">
      <c r="B13857">
        <v>11691</v>
      </c>
      <c r="C13857" t="s">
        <v>11366</v>
      </c>
      <c r="D13857" t="s">
        <v>10886</v>
      </c>
      <c r="E13857">
        <v>2009</v>
      </c>
      <c r="F13857" t="s">
        <v>41</v>
      </c>
      <c r="G13857" t="s">
        <v>473</v>
      </c>
      <c r="H13857">
        <v>7.0000000000000007E-2</v>
      </c>
      <c r="I13857">
        <v>0</v>
      </c>
      <c r="J13857">
        <v>0</v>
      </c>
      <c r="K13857">
        <v>0.01</v>
      </c>
      <c r="L13857">
        <v>0.08</v>
      </c>
    </row>
    <row r="13858" spans="2:12" hidden="1" x14ac:dyDescent="0.2">
      <c r="B13858">
        <v>11692</v>
      </c>
      <c r="C13858" t="s">
        <v>11367</v>
      </c>
      <c r="D13858" t="s">
        <v>10886</v>
      </c>
      <c r="E13858">
        <v>2009</v>
      </c>
      <c r="F13858" t="s">
        <v>41</v>
      </c>
      <c r="G13858" t="s">
        <v>181</v>
      </c>
      <c r="H13858">
        <v>7.0000000000000007E-2</v>
      </c>
      <c r="I13858">
        <v>0</v>
      </c>
      <c r="J13858">
        <v>0</v>
      </c>
      <c r="K13858">
        <v>0.01</v>
      </c>
      <c r="L13858">
        <v>0.08</v>
      </c>
    </row>
    <row r="13859" spans="2:12" hidden="1" x14ac:dyDescent="0.2">
      <c r="B13859">
        <v>11700</v>
      </c>
      <c r="C13859" t="s">
        <v>11368</v>
      </c>
      <c r="D13859" t="s">
        <v>10886</v>
      </c>
      <c r="E13859">
        <v>2008</v>
      </c>
      <c r="F13859" t="s">
        <v>41</v>
      </c>
      <c r="G13859" t="s">
        <v>189</v>
      </c>
      <c r="H13859">
        <v>0</v>
      </c>
      <c r="I13859">
        <v>0</v>
      </c>
      <c r="J13859">
        <v>0.08</v>
      </c>
      <c r="K13859">
        <v>0</v>
      </c>
      <c r="L13859">
        <v>0.08</v>
      </c>
    </row>
    <row r="13860" spans="2:12" hidden="1" x14ac:dyDescent="0.2">
      <c r="B13860">
        <v>11715</v>
      </c>
      <c r="C13860" t="s">
        <v>9083</v>
      </c>
      <c r="D13860" t="s">
        <v>10886</v>
      </c>
      <c r="E13860">
        <v>2011</v>
      </c>
      <c r="F13860" t="s">
        <v>82</v>
      </c>
      <c r="G13860" t="s">
        <v>636</v>
      </c>
      <c r="H13860">
        <v>0</v>
      </c>
      <c r="I13860">
        <v>0.06</v>
      </c>
      <c r="J13860">
        <v>0</v>
      </c>
      <c r="K13860">
        <v>0.01</v>
      </c>
      <c r="L13860">
        <v>0.08</v>
      </c>
    </row>
    <row r="13861" spans="2:12" hidden="1" x14ac:dyDescent="0.2">
      <c r="B13861">
        <v>11717</v>
      </c>
      <c r="C13861" t="s">
        <v>7785</v>
      </c>
      <c r="D13861" t="s">
        <v>10886</v>
      </c>
      <c r="E13861">
        <v>2008</v>
      </c>
      <c r="F13861" t="s">
        <v>188</v>
      </c>
      <c r="G13861" t="s">
        <v>314</v>
      </c>
      <c r="H13861">
        <v>7.0000000000000007E-2</v>
      </c>
      <c r="I13861">
        <v>0</v>
      </c>
      <c r="J13861">
        <v>0</v>
      </c>
      <c r="K13861">
        <v>0</v>
      </c>
      <c r="L13861">
        <v>0.08</v>
      </c>
    </row>
    <row r="13862" spans="2:12" hidden="1" x14ac:dyDescent="0.2">
      <c r="B13862">
        <v>11722</v>
      </c>
      <c r="C13862" t="s">
        <v>11369</v>
      </c>
      <c r="D13862" t="s">
        <v>10886</v>
      </c>
      <c r="E13862">
        <v>2008</v>
      </c>
      <c r="F13862" t="s">
        <v>22</v>
      </c>
      <c r="G13862" t="s">
        <v>189</v>
      </c>
      <c r="H13862">
        <v>0</v>
      </c>
      <c r="I13862">
        <v>0.03</v>
      </c>
      <c r="J13862">
        <v>0.04</v>
      </c>
      <c r="K13862">
        <v>0</v>
      </c>
      <c r="L13862">
        <v>0.08</v>
      </c>
    </row>
    <row r="13863" spans="2:12" hidden="1" x14ac:dyDescent="0.2">
      <c r="B13863">
        <v>11732</v>
      </c>
      <c r="C13863" t="s">
        <v>2751</v>
      </c>
      <c r="D13863" t="s">
        <v>10886</v>
      </c>
      <c r="E13863">
        <v>2008</v>
      </c>
      <c r="F13863" t="s">
        <v>22</v>
      </c>
      <c r="G13863" t="s">
        <v>15</v>
      </c>
      <c r="H13863">
        <v>7.0000000000000007E-2</v>
      </c>
      <c r="I13863">
        <v>0</v>
      </c>
      <c r="J13863">
        <v>0</v>
      </c>
      <c r="K13863">
        <v>0</v>
      </c>
      <c r="L13863">
        <v>0.08</v>
      </c>
    </row>
    <row r="13864" spans="2:12" hidden="1" x14ac:dyDescent="0.2">
      <c r="B13864">
        <v>11738</v>
      </c>
      <c r="C13864" t="s">
        <v>11370</v>
      </c>
      <c r="D13864" t="s">
        <v>10886</v>
      </c>
      <c r="E13864">
        <v>2009</v>
      </c>
      <c r="F13864" t="s">
        <v>41</v>
      </c>
      <c r="G13864" t="s">
        <v>11273</v>
      </c>
      <c r="H13864">
        <v>7.0000000000000007E-2</v>
      </c>
      <c r="I13864">
        <v>0</v>
      </c>
      <c r="J13864">
        <v>0</v>
      </c>
      <c r="K13864">
        <v>0</v>
      </c>
      <c r="L13864">
        <v>7.0000000000000007E-2</v>
      </c>
    </row>
    <row r="13865" spans="2:12" hidden="1" x14ac:dyDescent="0.2">
      <c r="B13865">
        <v>11746</v>
      </c>
      <c r="C13865" t="s">
        <v>11371</v>
      </c>
      <c r="D13865" t="s">
        <v>10886</v>
      </c>
      <c r="E13865">
        <v>2008</v>
      </c>
      <c r="F13865" t="s">
        <v>63</v>
      </c>
      <c r="G13865" t="s">
        <v>505</v>
      </c>
      <c r="H13865">
        <v>0</v>
      </c>
      <c r="I13865">
        <v>0</v>
      </c>
      <c r="J13865">
        <v>7.0000000000000007E-2</v>
      </c>
      <c r="K13865">
        <v>0</v>
      </c>
      <c r="L13865">
        <v>7.0000000000000007E-2</v>
      </c>
    </row>
    <row r="13866" spans="2:12" hidden="1" x14ac:dyDescent="0.2">
      <c r="B13866">
        <v>11765</v>
      </c>
      <c r="C13866" t="s">
        <v>11372</v>
      </c>
      <c r="D13866" t="s">
        <v>10886</v>
      </c>
      <c r="E13866">
        <v>2012</v>
      </c>
      <c r="F13866" t="s">
        <v>41</v>
      </c>
      <c r="G13866" t="s">
        <v>279</v>
      </c>
      <c r="H13866">
        <v>0</v>
      </c>
      <c r="I13866">
        <v>7.0000000000000007E-2</v>
      </c>
      <c r="J13866">
        <v>0</v>
      </c>
      <c r="K13866">
        <v>0.01</v>
      </c>
      <c r="L13866">
        <v>7.0000000000000007E-2</v>
      </c>
    </row>
    <row r="13867" spans="2:12" hidden="1" x14ac:dyDescent="0.2">
      <c r="B13867">
        <v>11808</v>
      </c>
      <c r="C13867" t="s">
        <v>11373</v>
      </c>
      <c r="D13867" t="s">
        <v>10886</v>
      </c>
      <c r="E13867">
        <v>2009</v>
      </c>
      <c r="F13867" t="s">
        <v>39</v>
      </c>
      <c r="G13867" t="s">
        <v>4841</v>
      </c>
      <c r="H13867">
        <v>0.01</v>
      </c>
      <c r="I13867">
        <v>0.05</v>
      </c>
      <c r="J13867">
        <v>0</v>
      </c>
      <c r="K13867">
        <v>0.01</v>
      </c>
      <c r="L13867">
        <v>7.0000000000000007E-2</v>
      </c>
    </row>
    <row r="13868" spans="2:12" hidden="1" x14ac:dyDescent="0.2">
      <c r="B13868">
        <v>11851</v>
      </c>
      <c r="C13868" t="s">
        <v>11374</v>
      </c>
      <c r="D13868" t="s">
        <v>10886</v>
      </c>
      <c r="E13868">
        <v>2010</v>
      </c>
      <c r="F13868" t="s">
        <v>82</v>
      </c>
      <c r="G13868" t="s">
        <v>5536</v>
      </c>
      <c r="H13868">
        <v>0</v>
      </c>
      <c r="I13868">
        <v>0.06</v>
      </c>
      <c r="J13868">
        <v>0</v>
      </c>
      <c r="K13868">
        <v>0.01</v>
      </c>
      <c r="L13868">
        <v>7.0000000000000007E-2</v>
      </c>
    </row>
    <row r="13869" spans="2:12" hidden="1" x14ac:dyDescent="0.2">
      <c r="B13869">
        <v>11861</v>
      </c>
      <c r="C13869" t="s">
        <v>11375</v>
      </c>
      <c r="D13869" t="s">
        <v>10886</v>
      </c>
      <c r="E13869">
        <v>2010</v>
      </c>
      <c r="F13869" t="s">
        <v>105</v>
      </c>
      <c r="G13869" t="s">
        <v>1522</v>
      </c>
      <c r="H13869">
        <v>7.0000000000000007E-2</v>
      </c>
      <c r="I13869">
        <v>0</v>
      </c>
      <c r="J13869">
        <v>0</v>
      </c>
      <c r="K13869">
        <v>0</v>
      </c>
      <c r="L13869">
        <v>7.0000000000000007E-2</v>
      </c>
    </row>
    <row r="13870" spans="2:12" hidden="1" x14ac:dyDescent="0.2">
      <c r="B13870">
        <v>11871</v>
      </c>
      <c r="C13870" t="s">
        <v>11376</v>
      </c>
      <c r="D13870" t="s">
        <v>10886</v>
      </c>
      <c r="E13870">
        <v>2010</v>
      </c>
      <c r="F13870" t="s">
        <v>82</v>
      </c>
      <c r="G13870" t="s">
        <v>181</v>
      </c>
      <c r="H13870">
        <v>0</v>
      </c>
      <c r="I13870">
        <v>0</v>
      </c>
      <c r="J13870">
        <v>7.0000000000000007E-2</v>
      </c>
      <c r="K13870">
        <v>0</v>
      </c>
      <c r="L13870">
        <v>7.0000000000000007E-2</v>
      </c>
    </row>
    <row r="13871" spans="2:12" hidden="1" x14ac:dyDescent="0.2">
      <c r="B13871">
        <v>11885</v>
      </c>
      <c r="C13871" t="s">
        <v>7609</v>
      </c>
      <c r="D13871" t="s">
        <v>10886</v>
      </c>
      <c r="E13871">
        <v>2008</v>
      </c>
      <c r="F13871" t="s">
        <v>41</v>
      </c>
      <c r="G13871" t="s">
        <v>1162</v>
      </c>
      <c r="H13871">
        <v>0.06</v>
      </c>
      <c r="I13871">
        <v>0</v>
      </c>
      <c r="J13871">
        <v>0</v>
      </c>
      <c r="K13871">
        <v>0.01</v>
      </c>
      <c r="L13871">
        <v>7.0000000000000007E-2</v>
      </c>
    </row>
    <row r="13872" spans="2:12" hidden="1" x14ac:dyDescent="0.2">
      <c r="B13872">
        <v>11891</v>
      </c>
      <c r="C13872" t="s">
        <v>11377</v>
      </c>
      <c r="D13872" t="s">
        <v>10886</v>
      </c>
      <c r="E13872">
        <v>2010</v>
      </c>
      <c r="F13872" t="s">
        <v>39</v>
      </c>
      <c r="G13872" t="s">
        <v>143</v>
      </c>
      <c r="H13872">
        <v>0.04</v>
      </c>
      <c r="I13872">
        <v>0.02</v>
      </c>
      <c r="J13872">
        <v>0</v>
      </c>
      <c r="K13872">
        <v>0.01</v>
      </c>
      <c r="L13872">
        <v>7.0000000000000007E-2</v>
      </c>
    </row>
    <row r="13873" spans="2:12" hidden="1" x14ac:dyDescent="0.2">
      <c r="B13873">
        <v>11954</v>
      </c>
      <c r="C13873" t="s">
        <v>2370</v>
      </c>
      <c r="D13873" t="s">
        <v>10886</v>
      </c>
      <c r="E13873">
        <v>2007</v>
      </c>
      <c r="F13873" t="s">
        <v>63</v>
      </c>
      <c r="G13873" t="s">
        <v>1563</v>
      </c>
      <c r="H13873">
        <v>0.06</v>
      </c>
      <c r="I13873">
        <v>0</v>
      </c>
      <c r="J13873">
        <v>0</v>
      </c>
      <c r="K13873">
        <v>0.01</v>
      </c>
      <c r="L13873">
        <v>7.0000000000000007E-2</v>
      </c>
    </row>
    <row r="13874" spans="2:12" hidden="1" x14ac:dyDescent="0.2">
      <c r="B13874">
        <v>11956</v>
      </c>
      <c r="C13874" t="s">
        <v>1773</v>
      </c>
      <c r="D13874" t="s">
        <v>10886</v>
      </c>
      <c r="E13874">
        <v>2006</v>
      </c>
      <c r="F13874" t="s">
        <v>2</v>
      </c>
      <c r="G13874" t="s">
        <v>271</v>
      </c>
      <c r="H13874">
        <v>0.06</v>
      </c>
      <c r="I13874">
        <v>0</v>
      </c>
      <c r="J13874">
        <v>0</v>
      </c>
      <c r="K13874">
        <v>0.01</v>
      </c>
      <c r="L13874">
        <v>7.0000000000000007E-2</v>
      </c>
    </row>
    <row r="13875" spans="2:12" hidden="1" x14ac:dyDescent="0.2">
      <c r="B13875">
        <v>11958</v>
      </c>
      <c r="C13875" t="s">
        <v>9798</v>
      </c>
      <c r="D13875" t="s">
        <v>10886</v>
      </c>
      <c r="E13875">
        <v>2007</v>
      </c>
      <c r="F13875" t="s">
        <v>82</v>
      </c>
      <c r="G13875" t="s">
        <v>279</v>
      </c>
      <c r="H13875">
        <v>0.06</v>
      </c>
      <c r="I13875">
        <v>0</v>
      </c>
      <c r="J13875">
        <v>0</v>
      </c>
      <c r="K13875">
        <v>0.01</v>
      </c>
      <c r="L13875">
        <v>7.0000000000000007E-2</v>
      </c>
    </row>
    <row r="13876" spans="2:12" hidden="1" x14ac:dyDescent="0.2">
      <c r="B13876">
        <v>11972</v>
      </c>
      <c r="C13876" t="s">
        <v>1944</v>
      </c>
      <c r="D13876" t="s">
        <v>10886</v>
      </c>
      <c r="E13876">
        <v>2009</v>
      </c>
      <c r="F13876" t="s">
        <v>39</v>
      </c>
      <c r="G13876" t="s">
        <v>1563</v>
      </c>
      <c r="H13876">
        <v>0.05</v>
      </c>
      <c r="I13876">
        <v>0.01</v>
      </c>
      <c r="J13876">
        <v>0</v>
      </c>
      <c r="K13876">
        <v>0.01</v>
      </c>
      <c r="L13876">
        <v>7.0000000000000007E-2</v>
      </c>
    </row>
    <row r="13877" spans="2:12" hidden="1" x14ac:dyDescent="0.2">
      <c r="B13877">
        <v>12003</v>
      </c>
      <c r="C13877" t="s">
        <v>7760</v>
      </c>
      <c r="D13877" t="s">
        <v>10886</v>
      </c>
      <c r="E13877">
        <v>2008</v>
      </c>
      <c r="F13877" t="s">
        <v>82</v>
      </c>
      <c r="G13877" t="s">
        <v>533</v>
      </c>
      <c r="H13877">
        <v>0.06</v>
      </c>
      <c r="I13877">
        <v>0</v>
      </c>
      <c r="J13877">
        <v>0</v>
      </c>
      <c r="K13877">
        <v>0.01</v>
      </c>
      <c r="L13877">
        <v>7.0000000000000007E-2</v>
      </c>
    </row>
    <row r="13878" spans="2:12" hidden="1" x14ac:dyDescent="0.2">
      <c r="B13878">
        <v>12010</v>
      </c>
      <c r="C13878" t="s">
        <v>11378</v>
      </c>
      <c r="D13878" t="s">
        <v>10886</v>
      </c>
      <c r="E13878">
        <v>2010</v>
      </c>
      <c r="F13878" t="s">
        <v>41</v>
      </c>
      <c r="G13878" t="s">
        <v>2449</v>
      </c>
      <c r="H13878">
        <v>7.0000000000000007E-2</v>
      </c>
      <c r="I13878">
        <v>0</v>
      </c>
      <c r="J13878">
        <v>0</v>
      </c>
      <c r="K13878">
        <v>0</v>
      </c>
      <c r="L13878">
        <v>7.0000000000000007E-2</v>
      </c>
    </row>
    <row r="13879" spans="2:12" hidden="1" x14ac:dyDescent="0.2">
      <c r="B13879">
        <v>12011</v>
      </c>
      <c r="C13879" t="s">
        <v>11379</v>
      </c>
      <c r="D13879" t="s">
        <v>10886</v>
      </c>
      <c r="E13879">
        <v>2007</v>
      </c>
      <c r="F13879" t="s">
        <v>2</v>
      </c>
      <c r="G13879" t="s">
        <v>7106</v>
      </c>
      <c r="H13879">
        <v>0.06</v>
      </c>
      <c r="I13879">
        <v>0</v>
      </c>
      <c r="J13879">
        <v>0</v>
      </c>
      <c r="K13879">
        <v>0</v>
      </c>
      <c r="L13879">
        <v>7.0000000000000007E-2</v>
      </c>
    </row>
    <row r="13880" spans="2:12" hidden="1" x14ac:dyDescent="0.2">
      <c r="B13880">
        <v>12018</v>
      </c>
      <c r="C13880" t="s">
        <v>11380</v>
      </c>
      <c r="D13880" t="s">
        <v>10886</v>
      </c>
      <c r="E13880">
        <v>2007</v>
      </c>
      <c r="F13880" t="s">
        <v>17</v>
      </c>
      <c r="G13880" t="s">
        <v>279</v>
      </c>
      <c r="H13880">
        <v>0.06</v>
      </c>
      <c r="I13880">
        <v>0</v>
      </c>
      <c r="J13880">
        <v>0</v>
      </c>
      <c r="K13880">
        <v>0</v>
      </c>
      <c r="L13880">
        <v>7.0000000000000007E-2</v>
      </c>
    </row>
    <row r="13881" spans="2:12" hidden="1" x14ac:dyDescent="0.2">
      <c r="B13881">
        <v>12023</v>
      </c>
      <c r="C13881" t="s">
        <v>11381</v>
      </c>
      <c r="D13881" t="s">
        <v>10886</v>
      </c>
      <c r="E13881">
        <v>2010</v>
      </c>
      <c r="F13881" t="s">
        <v>105</v>
      </c>
      <c r="G13881" t="s">
        <v>413</v>
      </c>
      <c r="H13881">
        <v>0.06</v>
      </c>
      <c r="I13881">
        <v>0</v>
      </c>
      <c r="J13881">
        <v>0</v>
      </c>
      <c r="K13881">
        <v>0</v>
      </c>
      <c r="L13881">
        <v>7.0000000000000007E-2</v>
      </c>
    </row>
    <row r="13882" spans="2:12" hidden="1" x14ac:dyDescent="0.2">
      <c r="B13882">
        <v>12040</v>
      </c>
      <c r="C13882" t="s">
        <v>11382</v>
      </c>
      <c r="D13882" t="s">
        <v>10886</v>
      </c>
      <c r="E13882">
        <v>2008</v>
      </c>
      <c r="F13882" t="s">
        <v>17</v>
      </c>
      <c r="G13882" t="s">
        <v>181</v>
      </c>
      <c r="H13882">
        <v>0.06</v>
      </c>
      <c r="I13882">
        <v>0</v>
      </c>
      <c r="J13882">
        <v>0</v>
      </c>
      <c r="K13882">
        <v>0.01</v>
      </c>
      <c r="L13882">
        <v>7.0000000000000007E-2</v>
      </c>
    </row>
    <row r="13883" spans="2:12" hidden="1" x14ac:dyDescent="0.2">
      <c r="B13883">
        <v>12046</v>
      </c>
      <c r="C13883" t="s">
        <v>11383</v>
      </c>
      <c r="D13883" t="s">
        <v>10886</v>
      </c>
      <c r="E13883">
        <v>2009</v>
      </c>
      <c r="F13883" t="s">
        <v>41</v>
      </c>
      <c r="G13883" t="s">
        <v>1522</v>
      </c>
      <c r="H13883">
        <v>0.06</v>
      </c>
      <c r="I13883">
        <v>0</v>
      </c>
      <c r="J13883">
        <v>0</v>
      </c>
      <c r="K13883">
        <v>0</v>
      </c>
      <c r="L13883">
        <v>7.0000000000000007E-2</v>
      </c>
    </row>
    <row r="13884" spans="2:12" hidden="1" x14ac:dyDescent="0.2">
      <c r="B13884">
        <v>12050</v>
      </c>
      <c r="C13884" t="s">
        <v>11384</v>
      </c>
      <c r="D13884" t="s">
        <v>10886</v>
      </c>
      <c r="E13884">
        <v>2011</v>
      </c>
      <c r="F13884" t="s">
        <v>82</v>
      </c>
      <c r="G13884" t="s">
        <v>465</v>
      </c>
      <c r="H13884">
        <v>0</v>
      </c>
      <c r="I13884">
        <v>0</v>
      </c>
      <c r="J13884">
        <v>7.0000000000000007E-2</v>
      </c>
      <c r="K13884">
        <v>0</v>
      </c>
      <c r="L13884">
        <v>7.0000000000000007E-2</v>
      </c>
    </row>
    <row r="13885" spans="2:12" hidden="1" x14ac:dyDescent="0.2">
      <c r="B13885">
        <v>12055</v>
      </c>
      <c r="C13885" t="s">
        <v>11385</v>
      </c>
      <c r="D13885" t="s">
        <v>10886</v>
      </c>
      <c r="E13885">
        <v>2010</v>
      </c>
      <c r="F13885" t="s">
        <v>63</v>
      </c>
      <c r="G13885" t="s">
        <v>114</v>
      </c>
      <c r="H13885">
        <v>0.04</v>
      </c>
      <c r="I13885">
        <v>0.02</v>
      </c>
      <c r="J13885">
        <v>0</v>
      </c>
      <c r="K13885">
        <v>0.01</v>
      </c>
      <c r="L13885">
        <v>7.0000000000000007E-2</v>
      </c>
    </row>
    <row r="13886" spans="2:12" hidden="1" x14ac:dyDescent="0.2">
      <c r="B13886">
        <v>12074</v>
      </c>
      <c r="C13886" t="s">
        <v>11386</v>
      </c>
      <c r="D13886" t="s">
        <v>10886</v>
      </c>
      <c r="E13886">
        <v>2009</v>
      </c>
      <c r="F13886" t="s">
        <v>35</v>
      </c>
      <c r="G13886" t="s">
        <v>452</v>
      </c>
      <c r="H13886">
        <v>0</v>
      </c>
      <c r="I13886">
        <v>0</v>
      </c>
      <c r="J13886">
        <v>7.0000000000000007E-2</v>
      </c>
      <c r="K13886">
        <v>0</v>
      </c>
      <c r="L13886">
        <v>7.0000000000000007E-2</v>
      </c>
    </row>
    <row r="13887" spans="2:12" hidden="1" x14ac:dyDescent="0.2">
      <c r="B13887">
        <v>12097</v>
      </c>
      <c r="C13887" t="s">
        <v>2485</v>
      </c>
      <c r="D13887" t="s">
        <v>10886</v>
      </c>
      <c r="E13887">
        <v>2008</v>
      </c>
      <c r="F13887" t="s">
        <v>35</v>
      </c>
      <c r="G13887" t="s">
        <v>656</v>
      </c>
      <c r="H13887">
        <v>0.05</v>
      </c>
      <c r="I13887">
        <v>0.02</v>
      </c>
      <c r="J13887">
        <v>0</v>
      </c>
      <c r="K13887">
        <v>0.01</v>
      </c>
      <c r="L13887">
        <v>7.0000000000000007E-2</v>
      </c>
    </row>
    <row r="13888" spans="2:12" hidden="1" x14ac:dyDescent="0.2">
      <c r="B13888">
        <v>12101</v>
      </c>
      <c r="C13888" t="s">
        <v>11387</v>
      </c>
      <c r="D13888" t="s">
        <v>10886</v>
      </c>
      <c r="E13888">
        <v>2010</v>
      </c>
      <c r="F13888" t="s">
        <v>82</v>
      </c>
      <c r="G13888" t="s">
        <v>256</v>
      </c>
      <c r="H13888">
        <v>0</v>
      </c>
      <c r="I13888">
        <v>0.06</v>
      </c>
      <c r="J13888">
        <v>0</v>
      </c>
      <c r="K13888">
        <v>0.01</v>
      </c>
      <c r="L13888">
        <v>7.0000000000000007E-2</v>
      </c>
    </row>
    <row r="13889" spans="2:12" hidden="1" x14ac:dyDescent="0.2">
      <c r="B13889">
        <v>12114</v>
      </c>
      <c r="C13889" t="s">
        <v>11388</v>
      </c>
      <c r="D13889" t="s">
        <v>10886</v>
      </c>
      <c r="E13889">
        <v>2010</v>
      </c>
      <c r="F13889" t="s">
        <v>82</v>
      </c>
      <c r="G13889" t="s">
        <v>1522</v>
      </c>
      <c r="H13889">
        <v>0.06</v>
      </c>
      <c r="I13889">
        <v>0</v>
      </c>
      <c r="J13889">
        <v>0</v>
      </c>
      <c r="K13889">
        <v>0</v>
      </c>
      <c r="L13889">
        <v>7.0000000000000007E-2</v>
      </c>
    </row>
    <row r="13890" spans="2:12" hidden="1" x14ac:dyDescent="0.2">
      <c r="B13890">
        <v>12125</v>
      </c>
      <c r="C13890" t="s">
        <v>719</v>
      </c>
      <c r="D13890" t="s">
        <v>10886</v>
      </c>
      <c r="E13890">
        <v>2010</v>
      </c>
      <c r="F13890" t="s">
        <v>82</v>
      </c>
      <c r="G13890" t="s">
        <v>189</v>
      </c>
      <c r="H13890">
        <v>0</v>
      </c>
      <c r="I13890">
        <v>0.06</v>
      </c>
      <c r="J13890">
        <v>0</v>
      </c>
      <c r="K13890">
        <v>0.01</v>
      </c>
      <c r="L13890">
        <v>7.0000000000000007E-2</v>
      </c>
    </row>
    <row r="13891" spans="2:12" hidden="1" x14ac:dyDescent="0.2">
      <c r="B13891">
        <v>12129</v>
      </c>
      <c r="C13891" t="s">
        <v>11389</v>
      </c>
      <c r="D13891" t="s">
        <v>10886</v>
      </c>
      <c r="E13891" t="s">
        <v>20</v>
      </c>
      <c r="F13891" t="s">
        <v>41</v>
      </c>
      <c r="G13891" t="s">
        <v>143</v>
      </c>
      <c r="H13891">
        <v>0.06</v>
      </c>
      <c r="I13891">
        <v>0</v>
      </c>
      <c r="J13891">
        <v>0</v>
      </c>
      <c r="K13891">
        <v>0</v>
      </c>
      <c r="L13891">
        <v>7.0000000000000007E-2</v>
      </c>
    </row>
    <row r="13892" spans="2:12" hidden="1" x14ac:dyDescent="0.2">
      <c r="B13892">
        <v>12140</v>
      </c>
      <c r="C13892" t="s">
        <v>11390</v>
      </c>
      <c r="D13892" t="s">
        <v>10886</v>
      </c>
      <c r="E13892">
        <v>2006</v>
      </c>
      <c r="F13892" t="s">
        <v>22</v>
      </c>
      <c r="G13892" t="s">
        <v>279</v>
      </c>
      <c r="H13892">
        <v>0</v>
      </c>
      <c r="I13892">
        <v>0</v>
      </c>
      <c r="J13892">
        <v>7.0000000000000007E-2</v>
      </c>
      <c r="K13892">
        <v>0</v>
      </c>
      <c r="L13892">
        <v>7.0000000000000007E-2</v>
      </c>
    </row>
    <row r="13893" spans="2:12" hidden="1" x14ac:dyDescent="0.2">
      <c r="B13893">
        <v>12141</v>
      </c>
      <c r="C13893" t="s">
        <v>2078</v>
      </c>
      <c r="D13893" t="s">
        <v>10886</v>
      </c>
      <c r="E13893">
        <v>2010</v>
      </c>
      <c r="F13893" t="s">
        <v>12</v>
      </c>
      <c r="G13893" t="s">
        <v>2079</v>
      </c>
      <c r="H13893">
        <v>0</v>
      </c>
      <c r="I13893">
        <v>0.06</v>
      </c>
      <c r="J13893">
        <v>0</v>
      </c>
      <c r="K13893">
        <v>0.01</v>
      </c>
      <c r="L13893">
        <v>7.0000000000000007E-2</v>
      </c>
    </row>
    <row r="13894" spans="2:12" hidden="1" x14ac:dyDescent="0.2">
      <c r="B13894">
        <v>12148</v>
      </c>
      <c r="C13894" t="s">
        <v>11391</v>
      </c>
      <c r="D13894" t="s">
        <v>10886</v>
      </c>
      <c r="E13894">
        <v>2008</v>
      </c>
      <c r="F13894" t="s">
        <v>35</v>
      </c>
      <c r="G13894" t="s">
        <v>413</v>
      </c>
      <c r="H13894">
        <v>0.06</v>
      </c>
      <c r="I13894">
        <v>0</v>
      </c>
      <c r="J13894">
        <v>0</v>
      </c>
      <c r="K13894">
        <v>0</v>
      </c>
      <c r="L13894">
        <v>7.0000000000000007E-2</v>
      </c>
    </row>
    <row r="13895" spans="2:12" hidden="1" x14ac:dyDescent="0.2">
      <c r="B13895">
        <v>12190</v>
      </c>
      <c r="C13895" t="s">
        <v>2456</v>
      </c>
      <c r="D13895" t="s">
        <v>10886</v>
      </c>
      <c r="E13895">
        <v>2009</v>
      </c>
      <c r="F13895" t="s">
        <v>63</v>
      </c>
      <c r="G13895" t="s">
        <v>454</v>
      </c>
      <c r="H13895">
        <v>0.06</v>
      </c>
      <c r="I13895">
        <v>0</v>
      </c>
      <c r="J13895">
        <v>0</v>
      </c>
      <c r="K13895">
        <v>0</v>
      </c>
      <c r="L13895">
        <v>7.0000000000000007E-2</v>
      </c>
    </row>
    <row r="13896" spans="2:12" hidden="1" x14ac:dyDescent="0.2">
      <c r="B13896">
        <v>12202</v>
      </c>
      <c r="C13896" t="s">
        <v>11392</v>
      </c>
      <c r="D13896" t="s">
        <v>10886</v>
      </c>
      <c r="E13896">
        <v>2009</v>
      </c>
      <c r="F13896" t="s">
        <v>105</v>
      </c>
      <c r="G13896" t="s">
        <v>1103</v>
      </c>
      <c r="H13896">
        <v>0.06</v>
      </c>
      <c r="I13896">
        <v>0</v>
      </c>
      <c r="J13896">
        <v>0</v>
      </c>
      <c r="K13896">
        <v>0</v>
      </c>
      <c r="L13896">
        <v>7.0000000000000007E-2</v>
      </c>
    </row>
    <row r="13897" spans="2:12" hidden="1" x14ac:dyDescent="0.2">
      <c r="B13897">
        <v>12210</v>
      </c>
      <c r="C13897" t="s">
        <v>11393</v>
      </c>
      <c r="D13897" t="s">
        <v>10886</v>
      </c>
      <c r="E13897">
        <v>2009</v>
      </c>
      <c r="F13897" t="s">
        <v>41</v>
      </c>
      <c r="G13897" t="s">
        <v>1522</v>
      </c>
      <c r="H13897">
        <v>0.06</v>
      </c>
      <c r="I13897">
        <v>0</v>
      </c>
      <c r="J13897">
        <v>0</v>
      </c>
      <c r="K13897">
        <v>0</v>
      </c>
      <c r="L13897">
        <v>7.0000000000000007E-2</v>
      </c>
    </row>
    <row r="13898" spans="2:12" hidden="1" x14ac:dyDescent="0.2">
      <c r="B13898">
        <v>12251</v>
      </c>
      <c r="C13898" t="s">
        <v>2895</v>
      </c>
      <c r="D13898" t="s">
        <v>10886</v>
      </c>
      <c r="E13898">
        <v>2008</v>
      </c>
      <c r="F13898" t="s">
        <v>39</v>
      </c>
      <c r="G13898" t="s">
        <v>1522</v>
      </c>
      <c r="H13898">
        <v>0.06</v>
      </c>
      <c r="I13898">
        <v>0</v>
      </c>
      <c r="J13898">
        <v>0</v>
      </c>
      <c r="K13898">
        <v>0</v>
      </c>
      <c r="L13898">
        <v>0.06</v>
      </c>
    </row>
    <row r="13899" spans="2:12" hidden="1" x14ac:dyDescent="0.2">
      <c r="B13899">
        <v>12267</v>
      </c>
      <c r="C13899" t="s">
        <v>11394</v>
      </c>
      <c r="D13899" t="s">
        <v>10886</v>
      </c>
      <c r="E13899">
        <v>2006</v>
      </c>
      <c r="F13899" t="s">
        <v>22</v>
      </c>
      <c r="G13899" t="s">
        <v>780</v>
      </c>
      <c r="H13899">
        <v>0.04</v>
      </c>
      <c r="I13899">
        <v>0.01</v>
      </c>
      <c r="J13899">
        <v>0.01</v>
      </c>
      <c r="K13899">
        <v>0</v>
      </c>
      <c r="L13899">
        <v>0.06</v>
      </c>
    </row>
    <row r="13900" spans="2:12" hidden="1" x14ac:dyDescent="0.2">
      <c r="B13900">
        <v>12273</v>
      </c>
      <c r="C13900" t="s">
        <v>11395</v>
      </c>
      <c r="D13900" t="s">
        <v>10886</v>
      </c>
      <c r="E13900">
        <v>2008</v>
      </c>
      <c r="F13900" t="s">
        <v>63</v>
      </c>
      <c r="G13900" t="s">
        <v>114</v>
      </c>
      <c r="H13900">
        <v>0</v>
      </c>
      <c r="I13900">
        <v>0</v>
      </c>
      <c r="J13900">
        <v>0.06</v>
      </c>
      <c r="K13900">
        <v>0</v>
      </c>
      <c r="L13900">
        <v>0.06</v>
      </c>
    </row>
    <row r="13901" spans="2:12" hidden="1" x14ac:dyDescent="0.2">
      <c r="B13901">
        <v>12280</v>
      </c>
      <c r="C13901" t="s">
        <v>2214</v>
      </c>
      <c r="D13901" t="s">
        <v>10886</v>
      </c>
      <c r="E13901">
        <v>2011</v>
      </c>
      <c r="F13901" t="s">
        <v>12</v>
      </c>
      <c r="G13901" t="s">
        <v>473</v>
      </c>
      <c r="H13901">
        <v>0.06</v>
      </c>
      <c r="I13901">
        <v>0</v>
      </c>
      <c r="J13901">
        <v>0</v>
      </c>
      <c r="K13901">
        <v>0</v>
      </c>
      <c r="L13901">
        <v>0.06</v>
      </c>
    </row>
    <row r="13902" spans="2:12" hidden="1" x14ac:dyDescent="0.2">
      <c r="B13902">
        <v>12293</v>
      </c>
      <c r="C13902" t="s">
        <v>7448</v>
      </c>
      <c r="D13902" t="s">
        <v>10886</v>
      </c>
      <c r="E13902">
        <v>2008</v>
      </c>
      <c r="F13902" t="s">
        <v>82</v>
      </c>
      <c r="G13902" t="s">
        <v>3687</v>
      </c>
      <c r="H13902">
        <v>0.06</v>
      </c>
      <c r="I13902">
        <v>0</v>
      </c>
      <c r="J13902">
        <v>0</v>
      </c>
      <c r="K13902">
        <v>0</v>
      </c>
      <c r="L13902">
        <v>0.06</v>
      </c>
    </row>
    <row r="13903" spans="2:12" hidden="1" x14ac:dyDescent="0.2">
      <c r="B13903">
        <v>12301</v>
      </c>
      <c r="C13903" t="s">
        <v>9973</v>
      </c>
      <c r="D13903" t="s">
        <v>10886</v>
      </c>
      <c r="E13903">
        <v>2007</v>
      </c>
      <c r="F13903" t="s">
        <v>63</v>
      </c>
      <c r="G13903" t="s">
        <v>992</v>
      </c>
      <c r="H13903">
        <v>0.06</v>
      </c>
      <c r="I13903">
        <v>0</v>
      </c>
      <c r="J13903">
        <v>0</v>
      </c>
      <c r="K13903">
        <v>0</v>
      </c>
      <c r="L13903">
        <v>0.06</v>
      </c>
    </row>
    <row r="13904" spans="2:12" hidden="1" x14ac:dyDescent="0.2">
      <c r="B13904">
        <v>12311</v>
      </c>
      <c r="C13904" t="s">
        <v>1728</v>
      </c>
      <c r="D13904" t="s">
        <v>10886</v>
      </c>
      <c r="E13904">
        <v>2009</v>
      </c>
      <c r="F13904" t="s">
        <v>105</v>
      </c>
      <c r="G13904" t="s">
        <v>1023</v>
      </c>
      <c r="H13904">
        <v>0.06</v>
      </c>
      <c r="I13904">
        <v>0</v>
      </c>
      <c r="J13904">
        <v>0</v>
      </c>
      <c r="K13904">
        <v>0</v>
      </c>
      <c r="L13904">
        <v>0.06</v>
      </c>
    </row>
    <row r="13905" spans="2:12" hidden="1" x14ac:dyDescent="0.2">
      <c r="B13905">
        <v>12314</v>
      </c>
      <c r="C13905" t="s">
        <v>11396</v>
      </c>
      <c r="D13905" t="s">
        <v>10886</v>
      </c>
      <c r="E13905">
        <v>2009</v>
      </c>
      <c r="F13905" t="s">
        <v>35</v>
      </c>
      <c r="G13905" t="s">
        <v>189</v>
      </c>
      <c r="H13905">
        <v>0</v>
      </c>
      <c r="I13905">
        <v>0.03</v>
      </c>
      <c r="J13905">
        <v>0.03</v>
      </c>
      <c r="K13905">
        <v>0</v>
      </c>
      <c r="L13905">
        <v>0.06</v>
      </c>
    </row>
    <row r="13906" spans="2:12" hidden="1" x14ac:dyDescent="0.2">
      <c r="B13906">
        <v>12320</v>
      </c>
      <c r="C13906" t="s">
        <v>11397</v>
      </c>
      <c r="D13906" t="s">
        <v>10886</v>
      </c>
      <c r="E13906">
        <v>2007</v>
      </c>
      <c r="F13906" t="s">
        <v>12</v>
      </c>
      <c r="G13906" t="s">
        <v>2350</v>
      </c>
      <c r="H13906">
        <v>0.06</v>
      </c>
      <c r="I13906">
        <v>0</v>
      </c>
      <c r="J13906">
        <v>0</v>
      </c>
      <c r="K13906">
        <v>0</v>
      </c>
      <c r="L13906">
        <v>0.06</v>
      </c>
    </row>
    <row r="13907" spans="2:12" hidden="1" x14ac:dyDescent="0.2">
      <c r="B13907">
        <v>12322</v>
      </c>
      <c r="C13907" t="s">
        <v>11398</v>
      </c>
      <c r="D13907" t="s">
        <v>10886</v>
      </c>
      <c r="E13907">
        <v>2007</v>
      </c>
      <c r="F13907" t="s">
        <v>82</v>
      </c>
      <c r="G13907" t="s">
        <v>181</v>
      </c>
      <c r="H13907">
        <v>0</v>
      </c>
      <c r="I13907">
        <v>0</v>
      </c>
      <c r="J13907">
        <v>0.06</v>
      </c>
      <c r="K13907">
        <v>0</v>
      </c>
      <c r="L13907">
        <v>0.06</v>
      </c>
    </row>
    <row r="13908" spans="2:12" hidden="1" x14ac:dyDescent="0.2">
      <c r="B13908">
        <v>12332</v>
      </c>
      <c r="C13908" t="s">
        <v>11399</v>
      </c>
      <c r="D13908" t="s">
        <v>10886</v>
      </c>
      <c r="E13908">
        <v>2008</v>
      </c>
      <c r="F13908" t="s">
        <v>35</v>
      </c>
      <c r="G13908" t="s">
        <v>413</v>
      </c>
      <c r="H13908">
        <v>0.06</v>
      </c>
      <c r="I13908">
        <v>0</v>
      </c>
      <c r="J13908">
        <v>0</v>
      </c>
      <c r="K13908">
        <v>0</v>
      </c>
      <c r="L13908">
        <v>0.06</v>
      </c>
    </row>
    <row r="13909" spans="2:12" hidden="1" x14ac:dyDescent="0.2">
      <c r="B13909">
        <v>12363</v>
      </c>
      <c r="C13909" t="s">
        <v>9782</v>
      </c>
      <c r="D13909" t="s">
        <v>10886</v>
      </c>
      <c r="E13909">
        <v>2007</v>
      </c>
      <c r="F13909" t="s">
        <v>188</v>
      </c>
      <c r="G13909" t="s">
        <v>114</v>
      </c>
      <c r="H13909">
        <v>0.06</v>
      </c>
      <c r="I13909">
        <v>0</v>
      </c>
      <c r="J13909">
        <v>0</v>
      </c>
      <c r="K13909">
        <v>0</v>
      </c>
      <c r="L13909">
        <v>0.06</v>
      </c>
    </row>
    <row r="13910" spans="2:12" hidden="1" x14ac:dyDescent="0.2">
      <c r="B13910">
        <v>12372</v>
      </c>
      <c r="C13910" t="s">
        <v>7707</v>
      </c>
      <c r="D13910" t="s">
        <v>10886</v>
      </c>
      <c r="E13910">
        <v>2008</v>
      </c>
      <c r="F13910" t="s">
        <v>63</v>
      </c>
      <c r="G13910" t="s">
        <v>1162</v>
      </c>
      <c r="H13910">
        <v>0.06</v>
      </c>
      <c r="I13910">
        <v>0</v>
      </c>
      <c r="J13910">
        <v>0</v>
      </c>
      <c r="K13910">
        <v>0</v>
      </c>
      <c r="L13910">
        <v>0.06</v>
      </c>
    </row>
    <row r="13911" spans="2:12" hidden="1" x14ac:dyDescent="0.2">
      <c r="B13911">
        <v>12388</v>
      </c>
      <c r="C13911" t="s">
        <v>11400</v>
      </c>
      <c r="D13911" t="s">
        <v>10886</v>
      </c>
      <c r="E13911">
        <v>2007</v>
      </c>
      <c r="F13911" t="s">
        <v>17</v>
      </c>
      <c r="G13911" t="s">
        <v>2306</v>
      </c>
      <c r="H13911">
        <v>0.06</v>
      </c>
      <c r="I13911">
        <v>0</v>
      </c>
      <c r="J13911">
        <v>0</v>
      </c>
      <c r="K13911">
        <v>0</v>
      </c>
      <c r="L13911">
        <v>0.06</v>
      </c>
    </row>
    <row r="13912" spans="2:12" hidden="1" x14ac:dyDescent="0.2">
      <c r="B13912">
        <v>12433</v>
      </c>
      <c r="C13912" t="s">
        <v>665</v>
      </c>
      <c r="D13912" t="s">
        <v>10886</v>
      </c>
      <c r="E13912">
        <v>2015</v>
      </c>
      <c r="F13912" t="s">
        <v>22</v>
      </c>
      <c r="G13912" t="s">
        <v>256</v>
      </c>
      <c r="H13912">
        <v>0</v>
      </c>
      <c r="I13912">
        <v>0.06</v>
      </c>
      <c r="J13912">
        <v>0</v>
      </c>
      <c r="K13912">
        <v>0</v>
      </c>
      <c r="L13912">
        <v>0.06</v>
      </c>
    </row>
    <row r="13913" spans="2:12" hidden="1" x14ac:dyDescent="0.2">
      <c r="B13913">
        <v>12437</v>
      </c>
      <c r="C13913" t="s">
        <v>980</v>
      </c>
      <c r="D13913" t="s">
        <v>10886</v>
      </c>
      <c r="E13913">
        <v>2008</v>
      </c>
      <c r="F13913" t="s">
        <v>12</v>
      </c>
      <c r="G13913" t="s">
        <v>271</v>
      </c>
      <c r="H13913">
        <v>0.05</v>
      </c>
      <c r="I13913">
        <v>0.01</v>
      </c>
      <c r="J13913">
        <v>0</v>
      </c>
      <c r="K13913">
        <v>0</v>
      </c>
      <c r="L13913">
        <v>0.06</v>
      </c>
    </row>
    <row r="13914" spans="2:12" hidden="1" x14ac:dyDescent="0.2">
      <c r="B13914">
        <v>12438</v>
      </c>
      <c r="C13914" t="s">
        <v>11401</v>
      </c>
      <c r="D13914" t="s">
        <v>10886</v>
      </c>
      <c r="E13914">
        <v>2010</v>
      </c>
      <c r="F13914" t="s">
        <v>63</v>
      </c>
      <c r="G13914" t="s">
        <v>505</v>
      </c>
      <c r="H13914">
        <v>0</v>
      </c>
      <c r="I13914">
        <v>0</v>
      </c>
      <c r="J13914">
        <v>0.06</v>
      </c>
      <c r="K13914">
        <v>0</v>
      </c>
      <c r="L13914">
        <v>0.06</v>
      </c>
    </row>
    <row r="13915" spans="2:12" hidden="1" x14ac:dyDescent="0.2">
      <c r="B13915">
        <v>12447</v>
      </c>
      <c r="C13915" t="s">
        <v>2883</v>
      </c>
      <c r="D13915" t="s">
        <v>10886</v>
      </c>
      <c r="E13915">
        <v>2010</v>
      </c>
      <c r="F13915" t="s">
        <v>39</v>
      </c>
      <c r="G13915" t="s">
        <v>1321</v>
      </c>
      <c r="H13915">
        <v>0.06</v>
      </c>
      <c r="I13915">
        <v>0</v>
      </c>
      <c r="J13915">
        <v>0</v>
      </c>
      <c r="K13915">
        <v>0</v>
      </c>
      <c r="L13915">
        <v>0.06</v>
      </c>
    </row>
    <row r="13916" spans="2:12" hidden="1" x14ac:dyDescent="0.2">
      <c r="B13916">
        <v>12458</v>
      </c>
      <c r="C13916" t="s">
        <v>2543</v>
      </c>
      <c r="D13916" t="s">
        <v>10886</v>
      </c>
      <c r="E13916">
        <v>2008</v>
      </c>
      <c r="F13916" t="s">
        <v>39</v>
      </c>
      <c r="G13916" t="s">
        <v>2045</v>
      </c>
      <c r="H13916">
        <v>0.06</v>
      </c>
      <c r="I13916">
        <v>0</v>
      </c>
      <c r="J13916">
        <v>0</v>
      </c>
      <c r="K13916">
        <v>0</v>
      </c>
      <c r="L13916">
        <v>0.06</v>
      </c>
    </row>
    <row r="13917" spans="2:12" hidden="1" x14ac:dyDescent="0.2">
      <c r="B13917">
        <v>12470</v>
      </c>
      <c r="C13917" t="s">
        <v>2552</v>
      </c>
      <c r="D13917" t="s">
        <v>10886</v>
      </c>
      <c r="E13917">
        <v>2009</v>
      </c>
      <c r="F13917" t="s">
        <v>35</v>
      </c>
      <c r="G13917" t="s">
        <v>271</v>
      </c>
      <c r="H13917">
        <v>0.05</v>
      </c>
      <c r="I13917">
        <v>0.01</v>
      </c>
      <c r="J13917">
        <v>0</v>
      </c>
      <c r="K13917">
        <v>0</v>
      </c>
      <c r="L13917">
        <v>0.06</v>
      </c>
    </row>
    <row r="13918" spans="2:12" hidden="1" x14ac:dyDescent="0.2">
      <c r="B13918">
        <v>12475</v>
      </c>
      <c r="C13918" t="s">
        <v>11402</v>
      </c>
      <c r="D13918" t="s">
        <v>10886</v>
      </c>
      <c r="E13918">
        <v>2009</v>
      </c>
      <c r="F13918" t="s">
        <v>22</v>
      </c>
      <c r="G13918" t="s">
        <v>2045</v>
      </c>
      <c r="H13918">
        <v>0.06</v>
      </c>
      <c r="I13918">
        <v>0</v>
      </c>
      <c r="J13918">
        <v>0</v>
      </c>
      <c r="K13918">
        <v>0</v>
      </c>
      <c r="L13918">
        <v>0.06</v>
      </c>
    </row>
    <row r="13919" spans="2:12" hidden="1" x14ac:dyDescent="0.2">
      <c r="B13919">
        <v>12493</v>
      </c>
      <c r="C13919" t="s">
        <v>1761</v>
      </c>
      <c r="D13919" t="s">
        <v>10886</v>
      </c>
      <c r="E13919">
        <v>2007</v>
      </c>
      <c r="F13919" t="s">
        <v>41</v>
      </c>
      <c r="G13919" t="s">
        <v>780</v>
      </c>
      <c r="H13919">
        <v>0.05</v>
      </c>
      <c r="I13919">
        <v>0</v>
      </c>
      <c r="J13919">
        <v>0</v>
      </c>
      <c r="K13919">
        <v>0</v>
      </c>
      <c r="L13919">
        <v>0.06</v>
      </c>
    </row>
    <row r="13920" spans="2:12" hidden="1" x14ac:dyDescent="0.2">
      <c r="B13920">
        <v>12504</v>
      </c>
      <c r="C13920" t="s">
        <v>8919</v>
      </c>
      <c r="D13920" t="s">
        <v>10886</v>
      </c>
      <c r="E13920">
        <v>2011</v>
      </c>
      <c r="F13920" t="s">
        <v>82</v>
      </c>
      <c r="G13920" t="s">
        <v>271</v>
      </c>
      <c r="H13920">
        <v>0</v>
      </c>
      <c r="I13920">
        <v>0.05</v>
      </c>
      <c r="J13920">
        <v>0</v>
      </c>
      <c r="K13920">
        <v>0.01</v>
      </c>
      <c r="L13920">
        <v>0.06</v>
      </c>
    </row>
    <row r="13921" spans="2:12" hidden="1" x14ac:dyDescent="0.2">
      <c r="B13921">
        <v>12535</v>
      </c>
      <c r="C13921" t="s">
        <v>11403</v>
      </c>
      <c r="D13921" t="s">
        <v>10886</v>
      </c>
      <c r="E13921">
        <v>2010</v>
      </c>
      <c r="F13921" t="s">
        <v>17</v>
      </c>
      <c r="G13921" t="s">
        <v>143</v>
      </c>
      <c r="H13921">
        <v>0.03</v>
      </c>
      <c r="I13921">
        <v>0.02</v>
      </c>
      <c r="J13921">
        <v>0</v>
      </c>
      <c r="K13921">
        <v>0</v>
      </c>
      <c r="L13921">
        <v>0.06</v>
      </c>
    </row>
    <row r="13922" spans="2:12" hidden="1" x14ac:dyDescent="0.2">
      <c r="B13922">
        <v>12536</v>
      </c>
      <c r="C13922" t="s">
        <v>2464</v>
      </c>
      <c r="D13922" t="s">
        <v>10886</v>
      </c>
      <c r="E13922">
        <v>2010</v>
      </c>
      <c r="F13922" t="s">
        <v>12</v>
      </c>
      <c r="G13922" t="s">
        <v>314</v>
      </c>
      <c r="H13922">
        <v>0.04</v>
      </c>
      <c r="I13922">
        <v>0.02</v>
      </c>
      <c r="J13922">
        <v>0</v>
      </c>
      <c r="K13922">
        <v>0</v>
      </c>
      <c r="L13922">
        <v>0.06</v>
      </c>
    </row>
    <row r="13923" spans="2:12" hidden="1" x14ac:dyDescent="0.2">
      <c r="B13923">
        <v>12555</v>
      </c>
      <c r="C13923" t="s">
        <v>1086</v>
      </c>
      <c r="D13923" t="s">
        <v>10886</v>
      </c>
      <c r="E13923">
        <v>2010</v>
      </c>
      <c r="F13923" t="s">
        <v>35</v>
      </c>
      <c r="G13923" t="s">
        <v>488</v>
      </c>
      <c r="H13923">
        <v>0.06</v>
      </c>
      <c r="I13923">
        <v>0</v>
      </c>
      <c r="J13923">
        <v>0</v>
      </c>
      <c r="K13923">
        <v>0</v>
      </c>
      <c r="L13923">
        <v>0.06</v>
      </c>
    </row>
    <row r="13924" spans="2:12" hidden="1" x14ac:dyDescent="0.2">
      <c r="B13924">
        <v>12564</v>
      </c>
      <c r="C13924" t="s">
        <v>521</v>
      </c>
      <c r="D13924" t="s">
        <v>10886</v>
      </c>
      <c r="E13924">
        <v>2014</v>
      </c>
      <c r="F13924" t="s">
        <v>22</v>
      </c>
      <c r="G13924" t="s">
        <v>276</v>
      </c>
      <c r="H13924">
        <v>0</v>
      </c>
      <c r="I13924">
        <v>0.05</v>
      </c>
      <c r="J13924">
        <v>0</v>
      </c>
      <c r="K13924">
        <v>0</v>
      </c>
      <c r="L13924">
        <v>0.06</v>
      </c>
    </row>
    <row r="13925" spans="2:12" hidden="1" x14ac:dyDescent="0.2">
      <c r="B13925">
        <v>12584</v>
      </c>
      <c r="C13925" t="s">
        <v>637</v>
      </c>
      <c r="D13925" t="s">
        <v>10886</v>
      </c>
      <c r="E13925">
        <v>2011</v>
      </c>
      <c r="F13925" t="s">
        <v>17</v>
      </c>
      <c r="G13925" t="s">
        <v>13</v>
      </c>
      <c r="H13925">
        <v>0.06</v>
      </c>
      <c r="I13925">
        <v>0</v>
      </c>
      <c r="J13925">
        <v>0</v>
      </c>
      <c r="K13925">
        <v>0</v>
      </c>
      <c r="L13925">
        <v>0.06</v>
      </c>
    </row>
    <row r="13926" spans="2:12" hidden="1" x14ac:dyDescent="0.2">
      <c r="B13926">
        <v>12592</v>
      </c>
      <c r="C13926" t="s">
        <v>9016</v>
      </c>
      <c r="D13926" t="s">
        <v>10886</v>
      </c>
      <c r="E13926">
        <v>2011</v>
      </c>
      <c r="F13926" t="s">
        <v>35</v>
      </c>
      <c r="G13926" t="s">
        <v>8827</v>
      </c>
      <c r="H13926">
        <v>0.05</v>
      </c>
      <c r="I13926">
        <v>0</v>
      </c>
      <c r="J13926">
        <v>0</v>
      </c>
      <c r="K13926">
        <v>0</v>
      </c>
      <c r="L13926">
        <v>0.06</v>
      </c>
    </row>
    <row r="13927" spans="2:12" hidden="1" x14ac:dyDescent="0.2">
      <c r="B13927">
        <v>12616</v>
      </c>
      <c r="C13927" t="s">
        <v>11404</v>
      </c>
      <c r="D13927" t="s">
        <v>10886</v>
      </c>
      <c r="E13927">
        <v>2010</v>
      </c>
      <c r="F13927" t="s">
        <v>41</v>
      </c>
      <c r="G13927" t="s">
        <v>413</v>
      </c>
      <c r="H13927">
        <v>0.06</v>
      </c>
      <c r="I13927">
        <v>0</v>
      </c>
      <c r="J13927">
        <v>0</v>
      </c>
      <c r="K13927">
        <v>0</v>
      </c>
      <c r="L13927">
        <v>0.06</v>
      </c>
    </row>
    <row r="13928" spans="2:12" hidden="1" x14ac:dyDescent="0.2">
      <c r="B13928">
        <v>12617</v>
      </c>
      <c r="C13928" t="s">
        <v>11405</v>
      </c>
      <c r="D13928" t="s">
        <v>10886</v>
      </c>
      <c r="E13928">
        <v>2009</v>
      </c>
      <c r="F13928" t="s">
        <v>22</v>
      </c>
      <c r="G13928" t="s">
        <v>1296</v>
      </c>
      <c r="H13928">
        <v>0.05</v>
      </c>
      <c r="I13928">
        <v>0</v>
      </c>
      <c r="J13928">
        <v>0</v>
      </c>
      <c r="K13928">
        <v>0</v>
      </c>
      <c r="L13928">
        <v>0.06</v>
      </c>
    </row>
    <row r="13929" spans="2:12" hidden="1" x14ac:dyDescent="0.2">
      <c r="B13929">
        <v>12628</v>
      </c>
      <c r="C13929" t="s">
        <v>540</v>
      </c>
      <c r="D13929" t="s">
        <v>10886</v>
      </c>
      <c r="E13929" t="s">
        <v>20</v>
      </c>
      <c r="F13929" t="s">
        <v>22</v>
      </c>
      <c r="G13929" t="s">
        <v>114</v>
      </c>
      <c r="H13929">
        <v>0.05</v>
      </c>
      <c r="I13929">
        <v>0</v>
      </c>
      <c r="J13929">
        <v>0</v>
      </c>
      <c r="K13929">
        <v>0</v>
      </c>
      <c r="L13929">
        <v>0.06</v>
      </c>
    </row>
    <row r="13930" spans="2:12" hidden="1" x14ac:dyDescent="0.2">
      <c r="B13930">
        <v>12632</v>
      </c>
      <c r="C13930" t="s">
        <v>642</v>
      </c>
      <c r="D13930" t="s">
        <v>10886</v>
      </c>
      <c r="E13930">
        <v>2011</v>
      </c>
      <c r="F13930" t="s">
        <v>2</v>
      </c>
      <c r="G13930" t="s">
        <v>473</v>
      </c>
      <c r="H13930">
        <v>0.05</v>
      </c>
      <c r="I13930">
        <v>0</v>
      </c>
      <c r="J13930">
        <v>0</v>
      </c>
      <c r="K13930">
        <v>0</v>
      </c>
      <c r="L13930">
        <v>0.06</v>
      </c>
    </row>
    <row r="13931" spans="2:12" hidden="1" x14ac:dyDescent="0.2">
      <c r="B13931">
        <v>12668</v>
      </c>
      <c r="C13931" t="s">
        <v>11406</v>
      </c>
      <c r="D13931" t="s">
        <v>10886</v>
      </c>
      <c r="E13931" t="s">
        <v>20</v>
      </c>
      <c r="F13931" t="s">
        <v>2</v>
      </c>
      <c r="G13931" t="s">
        <v>143</v>
      </c>
      <c r="H13931">
        <v>0.05</v>
      </c>
      <c r="I13931">
        <v>0</v>
      </c>
      <c r="J13931">
        <v>0</v>
      </c>
      <c r="K13931">
        <v>0</v>
      </c>
      <c r="L13931">
        <v>0.06</v>
      </c>
    </row>
    <row r="13932" spans="2:12" hidden="1" x14ac:dyDescent="0.2">
      <c r="B13932">
        <v>12679</v>
      </c>
      <c r="C13932" t="s">
        <v>11407</v>
      </c>
      <c r="D13932" t="s">
        <v>10886</v>
      </c>
      <c r="E13932">
        <v>2009</v>
      </c>
      <c r="F13932" t="s">
        <v>82</v>
      </c>
      <c r="G13932" t="s">
        <v>636</v>
      </c>
      <c r="H13932">
        <v>0.04</v>
      </c>
      <c r="I13932">
        <v>0.01</v>
      </c>
      <c r="J13932">
        <v>0</v>
      </c>
      <c r="K13932">
        <v>0</v>
      </c>
      <c r="L13932">
        <v>0.06</v>
      </c>
    </row>
    <row r="13933" spans="2:12" hidden="1" x14ac:dyDescent="0.2">
      <c r="B13933">
        <v>12704</v>
      </c>
      <c r="C13933" t="s">
        <v>8171</v>
      </c>
      <c r="D13933" t="s">
        <v>10886</v>
      </c>
      <c r="E13933">
        <v>2008</v>
      </c>
      <c r="F13933" t="s">
        <v>41</v>
      </c>
      <c r="G13933" t="s">
        <v>897</v>
      </c>
      <c r="H13933">
        <v>0.03</v>
      </c>
      <c r="I13933">
        <v>0.03</v>
      </c>
      <c r="J13933">
        <v>0</v>
      </c>
      <c r="K13933">
        <v>0.01</v>
      </c>
      <c r="L13933">
        <v>0.06</v>
      </c>
    </row>
    <row r="13934" spans="2:12" hidden="1" x14ac:dyDescent="0.2">
      <c r="B13934">
        <v>12741</v>
      </c>
      <c r="C13934" t="s">
        <v>7392</v>
      </c>
      <c r="D13934" t="s">
        <v>10886</v>
      </c>
      <c r="E13934">
        <v>2009</v>
      </c>
      <c r="F13934" t="s">
        <v>324</v>
      </c>
      <c r="G13934" t="s">
        <v>256</v>
      </c>
      <c r="H13934">
        <v>0</v>
      </c>
      <c r="I13934">
        <v>0</v>
      </c>
      <c r="J13934">
        <v>0.06</v>
      </c>
      <c r="K13934">
        <v>0</v>
      </c>
      <c r="L13934">
        <v>0.06</v>
      </c>
    </row>
    <row r="13935" spans="2:12" hidden="1" x14ac:dyDescent="0.2">
      <c r="B13935">
        <v>12759</v>
      </c>
      <c r="C13935" t="s">
        <v>11408</v>
      </c>
      <c r="D13935" t="s">
        <v>10886</v>
      </c>
      <c r="E13935">
        <v>2010</v>
      </c>
      <c r="F13935" t="s">
        <v>82</v>
      </c>
      <c r="G13935" t="s">
        <v>1234</v>
      </c>
      <c r="H13935">
        <v>0.05</v>
      </c>
      <c r="I13935">
        <v>0</v>
      </c>
      <c r="J13935">
        <v>0</v>
      </c>
      <c r="K13935">
        <v>0</v>
      </c>
      <c r="L13935">
        <v>0.06</v>
      </c>
    </row>
    <row r="13936" spans="2:12" hidden="1" x14ac:dyDescent="0.2">
      <c r="B13936">
        <v>12761</v>
      </c>
      <c r="C13936" t="s">
        <v>11409</v>
      </c>
      <c r="D13936" t="s">
        <v>10886</v>
      </c>
      <c r="E13936">
        <v>2009</v>
      </c>
      <c r="F13936" t="s">
        <v>12</v>
      </c>
      <c r="G13936" t="s">
        <v>1296</v>
      </c>
      <c r="H13936">
        <v>0.05</v>
      </c>
      <c r="I13936">
        <v>0</v>
      </c>
      <c r="J13936">
        <v>0</v>
      </c>
      <c r="K13936">
        <v>0</v>
      </c>
      <c r="L13936">
        <v>0.06</v>
      </c>
    </row>
    <row r="13937" spans="2:12" hidden="1" x14ac:dyDescent="0.2">
      <c r="B13937">
        <v>12793</v>
      </c>
      <c r="C13937" t="s">
        <v>2571</v>
      </c>
      <c r="D13937" t="s">
        <v>10886</v>
      </c>
      <c r="E13937">
        <v>2009</v>
      </c>
      <c r="F13937" t="s">
        <v>22</v>
      </c>
      <c r="G13937" t="s">
        <v>454</v>
      </c>
      <c r="H13937">
        <v>0.05</v>
      </c>
      <c r="I13937">
        <v>0</v>
      </c>
      <c r="J13937">
        <v>0</v>
      </c>
      <c r="K13937">
        <v>0</v>
      </c>
      <c r="L13937">
        <v>0.06</v>
      </c>
    </row>
    <row r="13938" spans="2:12" hidden="1" x14ac:dyDescent="0.2">
      <c r="B13938">
        <v>12812</v>
      </c>
      <c r="C13938" t="s">
        <v>2274</v>
      </c>
      <c r="D13938" t="s">
        <v>10886</v>
      </c>
      <c r="E13938">
        <v>2008</v>
      </c>
      <c r="F13938" t="s">
        <v>82</v>
      </c>
      <c r="G13938" t="s">
        <v>13</v>
      </c>
      <c r="H13938">
        <v>0.04</v>
      </c>
      <c r="I13938">
        <v>0.02</v>
      </c>
      <c r="J13938">
        <v>0</v>
      </c>
      <c r="K13938">
        <v>0</v>
      </c>
      <c r="L13938">
        <v>0.06</v>
      </c>
    </row>
    <row r="13939" spans="2:12" hidden="1" x14ac:dyDescent="0.2">
      <c r="B13939">
        <v>12813</v>
      </c>
      <c r="C13939" t="s">
        <v>11410</v>
      </c>
      <c r="D13939" t="s">
        <v>10886</v>
      </c>
      <c r="E13939">
        <v>2010</v>
      </c>
      <c r="F13939" t="s">
        <v>82</v>
      </c>
      <c r="G13939" t="s">
        <v>1296</v>
      </c>
      <c r="H13939">
        <v>0.05</v>
      </c>
      <c r="I13939">
        <v>0</v>
      </c>
      <c r="J13939">
        <v>0</v>
      </c>
      <c r="K13939">
        <v>0</v>
      </c>
      <c r="L13939">
        <v>0.06</v>
      </c>
    </row>
    <row r="13940" spans="2:12" hidden="1" x14ac:dyDescent="0.2">
      <c r="B13940">
        <v>12850</v>
      </c>
      <c r="C13940" t="s">
        <v>1699</v>
      </c>
      <c r="D13940" t="s">
        <v>10886</v>
      </c>
      <c r="E13940">
        <v>2009</v>
      </c>
      <c r="F13940" t="s">
        <v>12</v>
      </c>
      <c r="G13940" t="s">
        <v>906</v>
      </c>
      <c r="H13940">
        <v>0</v>
      </c>
      <c r="I13940">
        <v>0.05</v>
      </c>
      <c r="J13940">
        <v>0</v>
      </c>
      <c r="K13940">
        <v>0</v>
      </c>
      <c r="L13940">
        <v>0.05</v>
      </c>
    </row>
    <row r="13941" spans="2:12" hidden="1" x14ac:dyDescent="0.2">
      <c r="B13941">
        <v>12869</v>
      </c>
      <c r="C13941" t="s">
        <v>11411</v>
      </c>
      <c r="D13941" t="s">
        <v>10886</v>
      </c>
      <c r="E13941">
        <v>2009</v>
      </c>
      <c r="F13941" t="s">
        <v>324</v>
      </c>
      <c r="G13941" t="s">
        <v>2036</v>
      </c>
      <c r="H13941">
        <v>0.05</v>
      </c>
      <c r="I13941">
        <v>0</v>
      </c>
      <c r="J13941">
        <v>0</v>
      </c>
      <c r="K13941">
        <v>0</v>
      </c>
      <c r="L13941">
        <v>0.05</v>
      </c>
    </row>
    <row r="13942" spans="2:12" hidden="1" x14ac:dyDescent="0.2">
      <c r="B13942">
        <v>12881</v>
      </c>
      <c r="C13942" t="s">
        <v>11412</v>
      </c>
      <c r="D13942" t="s">
        <v>10886</v>
      </c>
      <c r="E13942" t="s">
        <v>20</v>
      </c>
      <c r="F13942" t="s">
        <v>41</v>
      </c>
      <c r="G13942" t="s">
        <v>143</v>
      </c>
      <c r="H13942">
        <v>0.05</v>
      </c>
      <c r="I13942">
        <v>0</v>
      </c>
      <c r="J13942">
        <v>0</v>
      </c>
      <c r="K13942">
        <v>0</v>
      </c>
      <c r="L13942">
        <v>0.05</v>
      </c>
    </row>
    <row r="13943" spans="2:12" hidden="1" x14ac:dyDescent="0.2">
      <c r="B13943">
        <v>12886</v>
      </c>
      <c r="C13943" t="s">
        <v>2888</v>
      </c>
      <c r="D13943" t="s">
        <v>10886</v>
      </c>
      <c r="E13943">
        <v>2008</v>
      </c>
      <c r="F13943" t="s">
        <v>324</v>
      </c>
      <c r="G13943" t="s">
        <v>2606</v>
      </c>
      <c r="H13943">
        <v>0.05</v>
      </c>
      <c r="I13943">
        <v>0</v>
      </c>
      <c r="J13943">
        <v>0</v>
      </c>
      <c r="K13943">
        <v>0</v>
      </c>
      <c r="L13943">
        <v>0.05</v>
      </c>
    </row>
    <row r="13944" spans="2:12" hidden="1" x14ac:dyDescent="0.2">
      <c r="B13944">
        <v>12897</v>
      </c>
      <c r="C13944" t="s">
        <v>11413</v>
      </c>
      <c r="D13944" t="s">
        <v>10886</v>
      </c>
      <c r="E13944">
        <v>2009</v>
      </c>
      <c r="F13944" t="s">
        <v>41</v>
      </c>
      <c r="G13944" t="s">
        <v>413</v>
      </c>
      <c r="H13944">
        <v>0.05</v>
      </c>
      <c r="I13944">
        <v>0</v>
      </c>
      <c r="J13944">
        <v>0</v>
      </c>
      <c r="K13944">
        <v>0</v>
      </c>
      <c r="L13944">
        <v>0.05</v>
      </c>
    </row>
    <row r="13945" spans="2:12" hidden="1" x14ac:dyDescent="0.2">
      <c r="B13945">
        <v>12909</v>
      </c>
      <c r="C13945" t="s">
        <v>1334</v>
      </c>
      <c r="D13945" t="s">
        <v>10886</v>
      </c>
      <c r="E13945">
        <v>2009</v>
      </c>
      <c r="F13945" t="s">
        <v>12</v>
      </c>
      <c r="G13945" t="s">
        <v>114</v>
      </c>
      <c r="H13945">
        <v>0</v>
      </c>
      <c r="I13945">
        <v>0</v>
      </c>
      <c r="J13945">
        <v>0.05</v>
      </c>
      <c r="K13945">
        <v>0</v>
      </c>
      <c r="L13945">
        <v>0.05</v>
      </c>
    </row>
    <row r="13946" spans="2:12" hidden="1" x14ac:dyDescent="0.2">
      <c r="B13946">
        <v>12916</v>
      </c>
      <c r="C13946" t="s">
        <v>11414</v>
      </c>
      <c r="D13946" t="s">
        <v>10886</v>
      </c>
      <c r="E13946">
        <v>2013</v>
      </c>
      <c r="F13946" t="s">
        <v>41</v>
      </c>
      <c r="G13946" t="s">
        <v>256</v>
      </c>
      <c r="H13946">
        <v>0</v>
      </c>
      <c r="I13946">
        <v>0</v>
      </c>
      <c r="J13946">
        <v>0.05</v>
      </c>
      <c r="K13946">
        <v>0</v>
      </c>
      <c r="L13946">
        <v>0.05</v>
      </c>
    </row>
    <row r="13947" spans="2:12" hidden="1" x14ac:dyDescent="0.2">
      <c r="B13947">
        <v>12928</v>
      </c>
      <c r="C13947" t="s">
        <v>11415</v>
      </c>
      <c r="D13947" t="s">
        <v>10886</v>
      </c>
      <c r="E13947">
        <v>2007</v>
      </c>
      <c r="F13947" t="s">
        <v>22</v>
      </c>
      <c r="G13947" t="s">
        <v>1553</v>
      </c>
      <c r="H13947">
        <v>0.05</v>
      </c>
      <c r="I13947">
        <v>0</v>
      </c>
      <c r="J13947">
        <v>0</v>
      </c>
      <c r="K13947">
        <v>0</v>
      </c>
      <c r="L13947">
        <v>0.05</v>
      </c>
    </row>
    <row r="13948" spans="2:12" hidden="1" x14ac:dyDescent="0.2">
      <c r="B13948">
        <v>12957</v>
      </c>
      <c r="C13948" t="s">
        <v>2559</v>
      </c>
      <c r="D13948" t="s">
        <v>10886</v>
      </c>
      <c r="E13948">
        <v>2010</v>
      </c>
      <c r="F13948" t="s">
        <v>105</v>
      </c>
      <c r="G13948" t="s">
        <v>578</v>
      </c>
      <c r="H13948">
        <v>0.05</v>
      </c>
      <c r="I13948">
        <v>0</v>
      </c>
      <c r="J13948">
        <v>0</v>
      </c>
      <c r="K13948">
        <v>0</v>
      </c>
      <c r="L13948">
        <v>0.05</v>
      </c>
    </row>
    <row r="13949" spans="2:12" hidden="1" x14ac:dyDescent="0.2">
      <c r="B13949">
        <v>12959</v>
      </c>
      <c r="C13949" t="s">
        <v>11416</v>
      </c>
      <c r="D13949" t="s">
        <v>10886</v>
      </c>
      <c r="E13949">
        <v>2007</v>
      </c>
      <c r="F13949" t="s">
        <v>12</v>
      </c>
      <c r="G13949" t="s">
        <v>11220</v>
      </c>
      <c r="H13949">
        <v>0.05</v>
      </c>
      <c r="I13949">
        <v>0</v>
      </c>
      <c r="J13949">
        <v>0</v>
      </c>
      <c r="K13949">
        <v>0</v>
      </c>
      <c r="L13949">
        <v>0.05</v>
      </c>
    </row>
    <row r="13950" spans="2:12" hidden="1" x14ac:dyDescent="0.2">
      <c r="B13950">
        <v>12979</v>
      </c>
      <c r="C13950" t="s">
        <v>11417</v>
      </c>
      <c r="D13950" t="s">
        <v>10886</v>
      </c>
      <c r="E13950">
        <v>2009</v>
      </c>
      <c r="F13950" t="s">
        <v>35</v>
      </c>
      <c r="G13950" t="s">
        <v>2043</v>
      </c>
      <c r="H13950">
        <v>0</v>
      </c>
      <c r="I13950">
        <v>0.05</v>
      </c>
      <c r="J13950">
        <v>0</v>
      </c>
      <c r="K13950">
        <v>0</v>
      </c>
      <c r="L13950">
        <v>0.05</v>
      </c>
    </row>
    <row r="13951" spans="2:12" hidden="1" x14ac:dyDescent="0.2">
      <c r="B13951">
        <v>12995</v>
      </c>
      <c r="C13951" t="s">
        <v>1945</v>
      </c>
      <c r="D13951" t="s">
        <v>10886</v>
      </c>
      <c r="E13951">
        <v>2009</v>
      </c>
      <c r="F13951" t="s">
        <v>22</v>
      </c>
      <c r="G13951" t="s">
        <v>1946</v>
      </c>
      <c r="H13951">
        <v>0.05</v>
      </c>
      <c r="I13951">
        <v>0</v>
      </c>
      <c r="J13951">
        <v>0</v>
      </c>
      <c r="K13951">
        <v>0</v>
      </c>
      <c r="L13951">
        <v>0.05</v>
      </c>
    </row>
    <row r="13952" spans="2:12" hidden="1" x14ac:dyDescent="0.2">
      <c r="B13952">
        <v>13049</v>
      </c>
      <c r="C13952" t="s">
        <v>1562</v>
      </c>
      <c r="D13952" t="s">
        <v>10886</v>
      </c>
      <c r="E13952">
        <v>2009</v>
      </c>
      <c r="F13952" t="s">
        <v>41</v>
      </c>
      <c r="G13952" t="s">
        <v>1522</v>
      </c>
      <c r="H13952">
        <v>0.05</v>
      </c>
      <c r="I13952">
        <v>0</v>
      </c>
      <c r="J13952">
        <v>0</v>
      </c>
      <c r="K13952">
        <v>0</v>
      </c>
      <c r="L13952">
        <v>0.05</v>
      </c>
    </row>
    <row r="13953" spans="2:12" hidden="1" x14ac:dyDescent="0.2">
      <c r="B13953">
        <v>13053</v>
      </c>
      <c r="C13953" t="s">
        <v>2071</v>
      </c>
      <c r="D13953" t="s">
        <v>10886</v>
      </c>
      <c r="E13953">
        <v>2007</v>
      </c>
      <c r="F13953" t="s">
        <v>41</v>
      </c>
      <c r="G13953" t="s">
        <v>13</v>
      </c>
      <c r="H13953">
        <v>0.05</v>
      </c>
      <c r="I13953">
        <v>0</v>
      </c>
      <c r="J13953">
        <v>0</v>
      </c>
      <c r="K13953">
        <v>0</v>
      </c>
      <c r="L13953">
        <v>0.05</v>
      </c>
    </row>
    <row r="13954" spans="2:12" hidden="1" x14ac:dyDescent="0.2">
      <c r="B13954">
        <v>13074</v>
      </c>
      <c r="C13954" t="s">
        <v>11418</v>
      </c>
      <c r="D13954" t="s">
        <v>10886</v>
      </c>
      <c r="E13954">
        <v>2009</v>
      </c>
      <c r="F13954" t="s">
        <v>39</v>
      </c>
      <c r="G13954" t="s">
        <v>1398</v>
      </c>
      <c r="H13954">
        <v>0.03</v>
      </c>
      <c r="I13954">
        <v>0.01</v>
      </c>
      <c r="J13954">
        <v>0</v>
      </c>
      <c r="K13954">
        <v>0</v>
      </c>
      <c r="L13954">
        <v>0.05</v>
      </c>
    </row>
    <row r="13955" spans="2:12" hidden="1" x14ac:dyDescent="0.2">
      <c r="B13955">
        <v>13076</v>
      </c>
      <c r="C13955" t="s">
        <v>11419</v>
      </c>
      <c r="D13955" t="s">
        <v>10886</v>
      </c>
      <c r="E13955">
        <v>2010</v>
      </c>
      <c r="F13955" t="s">
        <v>35</v>
      </c>
      <c r="G13955" t="s">
        <v>13</v>
      </c>
      <c r="H13955">
        <v>0.05</v>
      </c>
      <c r="I13955">
        <v>0</v>
      </c>
      <c r="J13955">
        <v>0</v>
      </c>
      <c r="K13955">
        <v>0</v>
      </c>
      <c r="L13955">
        <v>0.05</v>
      </c>
    </row>
    <row r="13956" spans="2:12" hidden="1" x14ac:dyDescent="0.2">
      <c r="B13956">
        <v>13100</v>
      </c>
      <c r="C13956" t="s">
        <v>1475</v>
      </c>
      <c r="D13956" t="s">
        <v>10886</v>
      </c>
      <c r="E13956">
        <v>2009</v>
      </c>
      <c r="F13956" t="s">
        <v>105</v>
      </c>
      <c r="G13956" t="s">
        <v>279</v>
      </c>
      <c r="H13956">
        <v>0.04</v>
      </c>
      <c r="I13956">
        <v>0</v>
      </c>
      <c r="J13956">
        <v>0</v>
      </c>
      <c r="K13956">
        <v>0</v>
      </c>
      <c r="L13956">
        <v>0.05</v>
      </c>
    </row>
    <row r="13957" spans="2:12" hidden="1" x14ac:dyDescent="0.2">
      <c r="B13957">
        <v>13107</v>
      </c>
      <c r="C13957" t="s">
        <v>11420</v>
      </c>
      <c r="D13957" t="s">
        <v>10886</v>
      </c>
      <c r="E13957">
        <v>2009</v>
      </c>
      <c r="F13957" t="s">
        <v>324</v>
      </c>
      <c r="G13957" t="s">
        <v>256</v>
      </c>
      <c r="H13957">
        <v>0</v>
      </c>
      <c r="I13957">
        <v>0</v>
      </c>
      <c r="J13957">
        <v>0.05</v>
      </c>
      <c r="K13957">
        <v>0</v>
      </c>
      <c r="L13957">
        <v>0.05</v>
      </c>
    </row>
    <row r="13958" spans="2:12" hidden="1" x14ac:dyDescent="0.2">
      <c r="B13958">
        <v>13124</v>
      </c>
      <c r="C13958" t="s">
        <v>11421</v>
      </c>
      <c r="D13958" t="s">
        <v>10886</v>
      </c>
      <c r="E13958">
        <v>2009</v>
      </c>
      <c r="F13958" t="s">
        <v>82</v>
      </c>
      <c r="G13958" t="s">
        <v>725</v>
      </c>
      <c r="H13958">
        <v>0</v>
      </c>
      <c r="I13958">
        <v>0.04</v>
      </c>
      <c r="J13958">
        <v>0</v>
      </c>
      <c r="K13958">
        <v>0.01</v>
      </c>
      <c r="L13958">
        <v>0.05</v>
      </c>
    </row>
    <row r="13959" spans="2:12" hidden="1" x14ac:dyDescent="0.2">
      <c r="B13959">
        <v>13132</v>
      </c>
      <c r="C13959" t="s">
        <v>3070</v>
      </c>
      <c r="D13959" t="s">
        <v>10886</v>
      </c>
      <c r="E13959">
        <v>2007</v>
      </c>
      <c r="F13959" t="s">
        <v>35</v>
      </c>
      <c r="G13959" t="s">
        <v>2606</v>
      </c>
      <c r="H13959">
        <v>0.04</v>
      </c>
      <c r="I13959">
        <v>0</v>
      </c>
      <c r="J13959">
        <v>0</v>
      </c>
      <c r="K13959">
        <v>0</v>
      </c>
      <c r="L13959">
        <v>0.05</v>
      </c>
    </row>
    <row r="13960" spans="2:12" hidden="1" x14ac:dyDescent="0.2">
      <c r="B13960">
        <v>13156</v>
      </c>
      <c r="C13960" t="s">
        <v>11422</v>
      </c>
      <c r="D13960" t="s">
        <v>10886</v>
      </c>
      <c r="E13960">
        <v>2009</v>
      </c>
      <c r="F13960" t="s">
        <v>82</v>
      </c>
      <c r="G13960" t="s">
        <v>1296</v>
      </c>
      <c r="H13960">
        <v>0.05</v>
      </c>
      <c r="I13960">
        <v>0</v>
      </c>
      <c r="J13960">
        <v>0</v>
      </c>
      <c r="K13960">
        <v>0</v>
      </c>
      <c r="L13960">
        <v>0.05</v>
      </c>
    </row>
    <row r="13961" spans="2:12" hidden="1" x14ac:dyDescent="0.2">
      <c r="B13961">
        <v>13165</v>
      </c>
      <c r="C13961" t="s">
        <v>11423</v>
      </c>
      <c r="D13961" t="s">
        <v>10886</v>
      </c>
      <c r="E13961">
        <v>2011</v>
      </c>
      <c r="F13961" t="s">
        <v>41</v>
      </c>
      <c r="G13961" t="s">
        <v>256</v>
      </c>
      <c r="H13961">
        <v>0.04</v>
      </c>
      <c r="I13961">
        <v>0.01</v>
      </c>
      <c r="J13961">
        <v>0</v>
      </c>
      <c r="K13961">
        <v>0</v>
      </c>
      <c r="L13961">
        <v>0.05</v>
      </c>
    </row>
    <row r="13962" spans="2:12" hidden="1" x14ac:dyDescent="0.2">
      <c r="B13962">
        <v>13185</v>
      </c>
      <c r="C13962" t="s">
        <v>11424</v>
      </c>
      <c r="D13962" t="s">
        <v>10886</v>
      </c>
      <c r="E13962">
        <v>2007</v>
      </c>
      <c r="F13962" t="s">
        <v>41</v>
      </c>
      <c r="G13962" t="s">
        <v>154</v>
      </c>
      <c r="H13962">
        <v>0.05</v>
      </c>
      <c r="I13962">
        <v>0</v>
      </c>
      <c r="J13962">
        <v>0</v>
      </c>
      <c r="K13962">
        <v>0</v>
      </c>
      <c r="L13962">
        <v>0.05</v>
      </c>
    </row>
    <row r="13963" spans="2:12" hidden="1" x14ac:dyDescent="0.2">
      <c r="B13963">
        <v>13192</v>
      </c>
      <c r="C13963" t="s">
        <v>11425</v>
      </c>
      <c r="D13963" t="s">
        <v>10886</v>
      </c>
      <c r="E13963">
        <v>2012</v>
      </c>
      <c r="F13963" t="s">
        <v>41</v>
      </c>
      <c r="G13963" t="s">
        <v>189</v>
      </c>
      <c r="H13963">
        <v>0</v>
      </c>
      <c r="I13963">
        <v>0.05</v>
      </c>
      <c r="J13963">
        <v>0</v>
      </c>
      <c r="K13963">
        <v>0</v>
      </c>
      <c r="L13963">
        <v>0.05</v>
      </c>
    </row>
    <row r="13964" spans="2:12" hidden="1" x14ac:dyDescent="0.2">
      <c r="B13964">
        <v>13196</v>
      </c>
      <c r="C13964" t="s">
        <v>4147</v>
      </c>
      <c r="D13964" t="s">
        <v>10886</v>
      </c>
      <c r="E13964">
        <v>2006</v>
      </c>
      <c r="F13964" t="s">
        <v>22</v>
      </c>
      <c r="G13964" t="s">
        <v>897</v>
      </c>
      <c r="H13964">
        <v>0.04</v>
      </c>
      <c r="I13964">
        <v>0</v>
      </c>
      <c r="J13964">
        <v>0</v>
      </c>
      <c r="K13964">
        <v>0</v>
      </c>
      <c r="L13964">
        <v>0.05</v>
      </c>
    </row>
    <row r="13965" spans="2:12" hidden="1" x14ac:dyDescent="0.2">
      <c r="B13965">
        <v>13207</v>
      </c>
      <c r="C13965" t="s">
        <v>11426</v>
      </c>
      <c r="D13965" t="s">
        <v>10886</v>
      </c>
      <c r="E13965">
        <v>2006</v>
      </c>
      <c r="F13965" t="s">
        <v>324</v>
      </c>
      <c r="G13965" t="s">
        <v>256</v>
      </c>
      <c r="H13965">
        <v>0</v>
      </c>
      <c r="I13965">
        <v>0</v>
      </c>
      <c r="J13965">
        <v>0.05</v>
      </c>
      <c r="K13965">
        <v>0</v>
      </c>
      <c r="L13965">
        <v>0.05</v>
      </c>
    </row>
    <row r="13966" spans="2:12" hidden="1" x14ac:dyDescent="0.2">
      <c r="B13966">
        <v>13214</v>
      </c>
      <c r="C13966" t="s">
        <v>11427</v>
      </c>
      <c r="D13966" t="s">
        <v>10886</v>
      </c>
      <c r="E13966">
        <v>2011</v>
      </c>
      <c r="F13966" t="s">
        <v>17</v>
      </c>
      <c r="G13966" t="s">
        <v>508</v>
      </c>
      <c r="H13966">
        <v>0.04</v>
      </c>
      <c r="I13966">
        <v>0</v>
      </c>
      <c r="J13966">
        <v>0</v>
      </c>
      <c r="K13966">
        <v>0</v>
      </c>
      <c r="L13966">
        <v>0.05</v>
      </c>
    </row>
    <row r="13967" spans="2:12" hidden="1" x14ac:dyDescent="0.2">
      <c r="B13967">
        <v>13222</v>
      </c>
      <c r="C13967" t="s">
        <v>9131</v>
      </c>
      <c r="D13967" t="s">
        <v>10886</v>
      </c>
      <c r="E13967">
        <v>2010</v>
      </c>
      <c r="F13967" t="s">
        <v>82</v>
      </c>
      <c r="G13967" t="s">
        <v>9132</v>
      </c>
      <c r="H13967">
        <v>0.02</v>
      </c>
      <c r="I13967">
        <v>0.02</v>
      </c>
      <c r="J13967">
        <v>0</v>
      </c>
      <c r="K13967">
        <v>0</v>
      </c>
      <c r="L13967">
        <v>0.05</v>
      </c>
    </row>
    <row r="13968" spans="2:12" hidden="1" x14ac:dyDescent="0.2">
      <c r="B13968">
        <v>13316</v>
      </c>
      <c r="C13968" t="s">
        <v>11428</v>
      </c>
      <c r="D13968" t="s">
        <v>10886</v>
      </c>
      <c r="E13968">
        <v>2009</v>
      </c>
      <c r="F13968" t="s">
        <v>35</v>
      </c>
      <c r="G13968" t="s">
        <v>189</v>
      </c>
      <c r="H13968">
        <v>0</v>
      </c>
      <c r="I13968">
        <v>0</v>
      </c>
      <c r="J13968">
        <v>0.05</v>
      </c>
      <c r="K13968">
        <v>0</v>
      </c>
      <c r="L13968">
        <v>0.05</v>
      </c>
    </row>
    <row r="13969" spans="2:12" hidden="1" x14ac:dyDescent="0.2">
      <c r="B13969">
        <v>13325</v>
      </c>
      <c r="C13969" t="s">
        <v>8203</v>
      </c>
      <c r="D13969" t="s">
        <v>10886</v>
      </c>
      <c r="E13969">
        <v>2006</v>
      </c>
      <c r="F13969" t="s">
        <v>41</v>
      </c>
      <c r="G13969" t="s">
        <v>15</v>
      </c>
      <c r="H13969">
        <v>0.04</v>
      </c>
      <c r="I13969">
        <v>0</v>
      </c>
      <c r="J13969">
        <v>0</v>
      </c>
      <c r="K13969">
        <v>0</v>
      </c>
      <c r="L13969">
        <v>0.05</v>
      </c>
    </row>
    <row r="13970" spans="2:12" hidden="1" x14ac:dyDescent="0.2">
      <c r="B13970">
        <v>13329</v>
      </c>
      <c r="C13970" t="s">
        <v>11429</v>
      </c>
      <c r="D13970" t="s">
        <v>10886</v>
      </c>
      <c r="E13970">
        <v>2007</v>
      </c>
      <c r="F13970" t="s">
        <v>39</v>
      </c>
      <c r="G13970" t="s">
        <v>7106</v>
      </c>
      <c r="H13970">
        <v>0.04</v>
      </c>
      <c r="I13970">
        <v>0</v>
      </c>
      <c r="J13970">
        <v>0</v>
      </c>
      <c r="K13970">
        <v>0</v>
      </c>
      <c r="L13970">
        <v>0.05</v>
      </c>
    </row>
    <row r="13971" spans="2:12" hidden="1" x14ac:dyDescent="0.2">
      <c r="B13971">
        <v>13330</v>
      </c>
      <c r="C13971" t="s">
        <v>11430</v>
      </c>
      <c r="D13971" t="s">
        <v>10886</v>
      </c>
      <c r="E13971">
        <v>2007</v>
      </c>
      <c r="F13971" t="s">
        <v>82</v>
      </c>
      <c r="G13971" t="s">
        <v>1296</v>
      </c>
      <c r="H13971">
        <v>0.04</v>
      </c>
      <c r="I13971">
        <v>0</v>
      </c>
      <c r="J13971">
        <v>0</v>
      </c>
      <c r="K13971">
        <v>0</v>
      </c>
      <c r="L13971">
        <v>0.05</v>
      </c>
    </row>
    <row r="13972" spans="2:12" hidden="1" x14ac:dyDescent="0.2">
      <c r="B13972">
        <v>13337</v>
      </c>
      <c r="C13972" t="s">
        <v>11431</v>
      </c>
      <c r="D13972" t="s">
        <v>10886</v>
      </c>
      <c r="E13972">
        <v>2006</v>
      </c>
      <c r="F13972" t="s">
        <v>105</v>
      </c>
      <c r="G13972" t="s">
        <v>181</v>
      </c>
      <c r="H13972">
        <v>0.03</v>
      </c>
      <c r="I13972">
        <v>0.01</v>
      </c>
      <c r="J13972">
        <v>0.01</v>
      </c>
      <c r="K13972">
        <v>0</v>
      </c>
      <c r="L13972">
        <v>0.05</v>
      </c>
    </row>
    <row r="13973" spans="2:12" hidden="1" x14ac:dyDescent="0.2">
      <c r="B13973">
        <v>13343</v>
      </c>
      <c r="C13973" t="s">
        <v>9504</v>
      </c>
      <c r="D13973" t="s">
        <v>10886</v>
      </c>
      <c r="E13973">
        <v>2011</v>
      </c>
      <c r="F13973" t="s">
        <v>324</v>
      </c>
      <c r="G13973" t="s">
        <v>256</v>
      </c>
      <c r="H13973">
        <v>0</v>
      </c>
      <c r="I13973">
        <v>0</v>
      </c>
      <c r="J13973">
        <v>0.05</v>
      </c>
      <c r="K13973">
        <v>0</v>
      </c>
      <c r="L13973">
        <v>0.05</v>
      </c>
    </row>
    <row r="13974" spans="2:12" hidden="1" x14ac:dyDescent="0.2">
      <c r="B13974">
        <v>13346</v>
      </c>
      <c r="C13974" t="s">
        <v>2072</v>
      </c>
      <c r="D13974" t="s">
        <v>10886</v>
      </c>
      <c r="E13974">
        <v>2008</v>
      </c>
      <c r="F13974" t="s">
        <v>41</v>
      </c>
      <c r="G13974" t="s">
        <v>413</v>
      </c>
      <c r="H13974">
        <v>0.04</v>
      </c>
      <c r="I13974">
        <v>0</v>
      </c>
      <c r="J13974">
        <v>0</v>
      </c>
      <c r="K13974">
        <v>0</v>
      </c>
      <c r="L13974">
        <v>0.05</v>
      </c>
    </row>
    <row r="13975" spans="2:12" hidden="1" x14ac:dyDescent="0.2">
      <c r="B13975">
        <v>13354</v>
      </c>
      <c r="C13975" t="s">
        <v>11432</v>
      </c>
      <c r="D13975" t="s">
        <v>10886</v>
      </c>
      <c r="E13975">
        <v>2007</v>
      </c>
      <c r="F13975" t="s">
        <v>105</v>
      </c>
      <c r="G13975" t="s">
        <v>279</v>
      </c>
      <c r="H13975">
        <v>0.04</v>
      </c>
      <c r="I13975">
        <v>0</v>
      </c>
      <c r="J13975">
        <v>0</v>
      </c>
      <c r="K13975">
        <v>0</v>
      </c>
      <c r="L13975">
        <v>0.05</v>
      </c>
    </row>
    <row r="13976" spans="2:12" hidden="1" x14ac:dyDescent="0.2">
      <c r="B13976">
        <v>13373</v>
      </c>
      <c r="C13976" t="s">
        <v>1743</v>
      </c>
      <c r="D13976" t="s">
        <v>10886</v>
      </c>
      <c r="E13976">
        <v>2007</v>
      </c>
      <c r="F13976" t="s">
        <v>35</v>
      </c>
      <c r="G13976" t="s">
        <v>1563</v>
      </c>
      <c r="H13976">
        <v>0.04</v>
      </c>
      <c r="I13976">
        <v>0</v>
      </c>
      <c r="J13976">
        <v>0</v>
      </c>
      <c r="K13976">
        <v>0</v>
      </c>
      <c r="L13976">
        <v>0.05</v>
      </c>
    </row>
    <row r="13977" spans="2:12" hidden="1" x14ac:dyDescent="0.2">
      <c r="B13977">
        <v>13374</v>
      </c>
      <c r="C13977" t="s">
        <v>1732</v>
      </c>
      <c r="D13977" t="s">
        <v>10886</v>
      </c>
      <c r="E13977">
        <v>2007</v>
      </c>
      <c r="F13977" t="s">
        <v>12</v>
      </c>
      <c r="G13977" t="s">
        <v>279</v>
      </c>
      <c r="H13977">
        <v>0.04</v>
      </c>
      <c r="I13977">
        <v>0</v>
      </c>
      <c r="J13977">
        <v>0</v>
      </c>
      <c r="K13977">
        <v>0</v>
      </c>
      <c r="L13977">
        <v>0.05</v>
      </c>
    </row>
    <row r="13978" spans="2:12" hidden="1" x14ac:dyDescent="0.2">
      <c r="B13978">
        <v>13385</v>
      </c>
      <c r="C13978" t="s">
        <v>11433</v>
      </c>
      <c r="D13978" t="s">
        <v>10886</v>
      </c>
      <c r="E13978">
        <v>2007</v>
      </c>
      <c r="F13978" t="s">
        <v>17</v>
      </c>
      <c r="G13978" t="s">
        <v>279</v>
      </c>
      <c r="H13978">
        <v>0.04</v>
      </c>
      <c r="I13978">
        <v>0</v>
      </c>
      <c r="J13978">
        <v>0</v>
      </c>
      <c r="K13978">
        <v>0</v>
      </c>
      <c r="L13978">
        <v>0.05</v>
      </c>
    </row>
    <row r="13979" spans="2:12" hidden="1" x14ac:dyDescent="0.2">
      <c r="B13979">
        <v>13388</v>
      </c>
      <c r="C13979" t="s">
        <v>2550</v>
      </c>
      <c r="D13979" t="s">
        <v>10886</v>
      </c>
      <c r="E13979">
        <v>2007</v>
      </c>
      <c r="F13979" t="s">
        <v>22</v>
      </c>
      <c r="G13979" t="s">
        <v>533</v>
      </c>
      <c r="H13979">
        <v>0.04</v>
      </c>
      <c r="I13979">
        <v>0.01</v>
      </c>
      <c r="J13979">
        <v>0</v>
      </c>
      <c r="K13979">
        <v>0</v>
      </c>
      <c r="L13979">
        <v>0.05</v>
      </c>
    </row>
    <row r="13980" spans="2:12" hidden="1" x14ac:dyDescent="0.2">
      <c r="B13980">
        <v>13434</v>
      </c>
      <c r="C13980" t="s">
        <v>11434</v>
      </c>
      <c r="D13980" t="s">
        <v>10886</v>
      </c>
      <c r="E13980">
        <v>2009</v>
      </c>
      <c r="F13980" t="s">
        <v>82</v>
      </c>
      <c r="G13980" t="s">
        <v>2036</v>
      </c>
      <c r="H13980">
        <v>0.04</v>
      </c>
      <c r="I13980">
        <v>0</v>
      </c>
      <c r="J13980">
        <v>0</v>
      </c>
      <c r="K13980">
        <v>0</v>
      </c>
      <c r="L13980">
        <v>0.05</v>
      </c>
    </row>
    <row r="13981" spans="2:12" hidden="1" x14ac:dyDescent="0.2">
      <c r="B13981">
        <v>13469</v>
      </c>
      <c r="C13981" t="s">
        <v>2289</v>
      </c>
      <c r="D13981" t="s">
        <v>10886</v>
      </c>
      <c r="E13981">
        <v>2008</v>
      </c>
      <c r="F13981" t="s">
        <v>2</v>
      </c>
      <c r="G13981" t="s">
        <v>1604</v>
      </c>
      <c r="H13981">
        <v>0.04</v>
      </c>
      <c r="I13981">
        <v>0</v>
      </c>
      <c r="J13981">
        <v>0</v>
      </c>
      <c r="K13981">
        <v>0</v>
      </c>
      <c r="L13981">
        <v>0.04</v>
      </c>
    </row>
    <row r="13982" spans="2:12" hidden="1" x14ac:dyDescent="0.2">
      <c r="B13982">
        <v>13481</v>
      </c>
      <c r="C13982" t="s">
        <v>1810</v>
      </c>
      <c r="D13982" t="s">
        <v>10886</v>
      </c>
      <c r="E13982">
        <v>2008</v>
      </c>
      <c r="F13982" t="s">
        <v>82</v>
      </c>
      <c r="G13982" t="s">
        <v>13</v>
      </c>
      <c r="H13982">
        <v>0.04</v>
      </c>
      <c r="I13982">
        <v>0</v>
      </c>
      <c r="J13982">
        <v>0</v>
      </c>
      <c r="K13982">
        <v>0</v>
      </c>
      <c r="L13982">
        <v>0.04</v>
      </c>
    </row>
    <row r="13983" spans="2:12" hidden="1" x14ac:dyDescent="0.2">
      <c r="B13983">
        <v>13484</v>
      </c>
      <c r="C13983" t="s">
        <v>2332</v>
      </c>
      <c r="D13983" t="s">
        <v>10886</v>
      </c>
      <c r="E13983">
        <v>2007</v>
      </c>
      <c r="F13983" t="s">
        <v>17</v>
      </c>
      <c r="G13983" t="s">
        <v>780</v>
      </c>
      <c r="H13983">
        <v>0.04</v>
      </c>
      <c r="I13983">
        <v>0</v>
      </c>
      <c r="J13983">
        <v>0</v>
      </c>
      <c r="K13983">
        <v>0</v>
      </c>
      <c r="L13983">
        <v>0.04</v>
      </c>
    </row>
    <row r="13984" spans="2:12" hidden="1" x14ac:dyDescent="0.2">
      <c r="B13984">
        <v>13487</v>
      </c>
      <c r="C13984" t="s">
        <v>3005</v>
      </c>
      <c r="D13984" t="s">
        <v>10886</v>
      </c>
      <c r="E13984">
        <v>2010</v>
      </c>
      <c r="F13984" t="s">
        <v>39</v>
      </c>
      <c r="G13984" t="s">
        <v>1321</v>
      </c>
      <c r="H13984">
        <v>0.04</v>
      </c>
      <c r="I13984">
        <v>0</v>
      </c>
      <c r="J13984">
        <v>0</v>
      </c>
      <c r="K13984">
        <v>0</v>
      </c>
      <c r="L13984">
        <v>0.04</v>
      </c>
    </row>
    <row r="13985" spans="2:12" hidden="1" x14ac:dyDescent="0.2">
      <c r="B13985">
        <v>13507</v>
      </c>
      <c r="C13985" t="s">
        <v>11435</v>
      </c>
      <c r="D13985" t="s">
        <v>10886</v>
      </c>
      <c r="E13985">
        <v>2011</v>
      </c>
      <c r="F13985" t="s">
        <v>82</v>
      </c>
      <c r="G13985" t="s">
        <v>2306</v>
      </c>
      <c r="H13985">
        <v>0.04</v>
      </c>
      <c r="I13985">
        <v>0</v>
      </c>
      <c r="J13985">
        <v>0</v>
      </c>
      <c r="K13985">
        <v>0</v>
      </c>
      <c r="L13985">
        <v>0.04</v>
      </c>
    </row>
    <row r="13986" spans="2:12" hidden="1" x14ac:dyDescent="0.2">
      <c r="B13986">
        <v>13519</v>
      </c>
      <c r="C13986" t="s">
        <v>11436</v>
      </c>
      <c r="D13986" t="s">
        <v>10886</v>
      </c>
      <c r="E13986">
        <v>2009</v>
      </c>
      <c r="F13986" t="s">
        <v>41</v>
      </c>
      <c r="G13986" t="s">
        <v>1563</v>
      </c>
      <c r="H13986">
        <v>0.04</v>
      </c>
      <c r="I13986">
        <v>0</v>
      </c>
      <c r="J13986">
        <v>0</v>
      </c>
      <c r="K13986">
        <v>0</v>
      </c>
      <c r="L13986">
        <v>0.04</v>
      </c>
    </row>
    <row r="13987" spans="2:12" hidden="1" x14ac:dyDescent="0.2">
      <c r="B13987">
        <v>13525</v>
      </c>
      <c r="C13987" t="s">
        <v>11437</v>
      </c>
      <c r="D13987" t="s">
        <v>10886</v>
      </c>
      <c r="E13987">
        <v>2009</v>
      </c>
      <c r="F13987" t="s">
        <v>41</v>
      </c>
      <c r="G13987" t="s">
        <v>189</v>
      </c>
      <c r="H13987">
        <v>0</v>
      </c>
      <c r="I13987">
        <v>0</v>
      </c>
      <c r="J13987">
        <v>0.04</v>
      </c>
      <c r="K13987">
        <v>0</v>
      </c>
      <c r="L13987">
        <v>0.04</v>
      </c>
    </row>
    <row r="13988" spans="2:12" hidden="1" x14ac:dyDescent="0.2">
      <c r="B13988">
        <v>13535</v>
      </c>
      <c r="C13988" t="s">
        <v>11438</v>
      </c>
      <c r="D13988" t="s">
        <v>10886</v>
      </c>
      <c r="E13988">
        <v>2007</v>
      </c>
      <c r="F13988" t="s">
        <v>39</v>
      </c>
      <c r="G13988" t="s">
        <v>11220</v>
      </c>
      <c r="H13988">
        <v>0.04</v>
      </c>
      <c r="I13988">
        <v>0</v>
      </c>
      <c r="J13988">
        <v>0</v>
      </c>
      <c r="K13988">
        <v>0</v>
      </c>
      <c r="L13988">
        <v>0.04</v>
      </c>
    </row>
    <row r="13989" spans="2:12" hidden="1" x14ac:dyDescent="0.2">
      <c r="B13989">
        <v>13544</v>
      </c>
      <c r="C13989" t="s">
        <v>2403</v>
      </c>
      <c r="D13989" t="s">
        <v>10886</v>
      </c>
      <c r="E13989">
        <v>2010</v>
      </c>
      <c r="F13989" t="s">
        <v>35</v>
      </c>
      <c r="G13989" t="s">
        <v>181</v>
      </c>
      <c r="H13989">
        <v>0.04</v>
      </c>
      <c r="I13989">
        <v>0</v>
      </c>
      <c r="J13989">
        <v>0</v>
      </c>
      <c r="K13989">
        <v>0</v>
      </c>
      <c r="L13989">
        <v>0.04</v>
      </c>
    </row>
    <row r="13990" spans="2:12" hidden="1" x14ac:dyDescent="0.2">
      <c r="B13990">
        <v>13551</v>
      </c>
      <c r="C13990" t="s">
        <v>11439</v>
      </c>
      <c r="D13990" t="s">
        <v>10886</v>
      </c>
      <c r="E13990">
        <v>2007</v>
      </c>
      <c r="F13990" t="s">
        <v>17</v>
      </c>
      <c r="G13990" t="s">
        <v>508</v>
      </c>
      <c r="H13990">
        <v>0.04</v>
      </c>
      <c r="I13990">
        <v>0</v>
      </c>
      <c r="J13990">
        <v>0</v>
      </c>
      <c r="K13990">
        <v>0</v>
      </c>
      <c r="L13990">
        <v>0.04</v>
      </c>
    </row>
    <row r="13991" spans="2:12" hidden="1" x14ac:dyDescent="0.2">
      <c r="B13991">
        <v>13576</v>
      </c>
      <c r="C13991" t="s">
        <v>11440</v>
      </c>
      <c r="D13991" t="s">
        <v>10886</v>
      </c>
      <c r="E13991">
        <v>2010</v>
      </c>
      <c r="F13991" t="s">
        <v>2</v>
      </c>
      <c r="G13991" t="s">
        <v>3843</v>
      </c>
      <c r="H13991">
        <v>0.04</v>
      </c>
      <c r="I13991">
        <v>0</v>
      </c>
      <c r="J13991">
        <v>0</v>
      </c>
      <c r="K13991">
        <v>0</v>
      </c>
      <c r="L13991">
        <v>0.04</v>
      </c>
    </row>
    <row r="13992" spans="2:12" hidden="1" x14ac:dyDescent="0.2">
      <c r="B13992">
        <v>13587</v>
      </c>
      <c r="C13992" t="s">
        <v>2326</v>
      </c>
      <c r="D13992" t="s">
        <v>10886</v>
      </c>
      <c r="E13992">
        <v>2011</v>
      </c>
      <c r="F13992" t="s">
        <v>2</v>
      </c>
      <c r="G13992" t="s">
        <v>143</v>
      </c>
      <c r="H13992">
        <v>0</v>
      </c>
      <c r="I13992">
        <v>0.04</v>
      </c>
      <c r="J13992">
        <v>0</v>
      </c>
      <c r="K13992">
        <v>0</v>
      </c>
      <c r="L13992">
        <v>0.04</v>
      </c>
    </row>
    <row r="13993" spans="2:12" hidden="1" x14ac:dyDescent="0.2">
      <c r="B13993">
        <v>13589</v>
      </c>
      <c r="C13993" t="s">
        <v>11441</v>
      </c>
      <c r="D13993" t="s">
        <v>10886</v>
      </c>
      <c r="E13993">
        <v>2009</v>
      </c>
      <c r="F13993" t="s">
        <v>82</v>
      </c>
      <c r="G13993" t="s">
        <v>2707</v>
      </c>
      <c r="H13993">
        <v>0.02</v>
      </c>
      <c r="I13993">
        <v>0.02</v>
      </c>
      <c r="J13993">
        <v>0</v>
      </c>
      <c r="K13993">
        <v>0</v>
      </c>
      <c r="L13993">
        <v>0.04</v>
      </c>
    </row>
    <row r="13994" spans="2:12" hidden="1" x14ac:dyDescent="0.2">
      <c r="B13994">
        <v>13591</v>
      </c>
      <c r="C13994" t="s">
        <v>3808</v>
      </c>
      <c r="D13994" t="s">
        <v>10886</v>
      </c>
      <c r="E13994">
        <v>2006</v>
      </c>
      <c r="F13994" t="s">
        <v>22</v>
      </c>
      <c r="G13994" t="s">
        <v>382</v>
      </c>
      <c r="H13994">
        <v>0.04</v>
      </c>
      <c r="I13994">
        <v>0</v>
      </c>
      <c r="J13994">
        <v>0</v>
      </c>
      <c r="K13994">
        <v>0</v>
      </c>
      <c r="L13994">
        <v>0.04</v>
      </c>
    </row>
    <row r="13995" spans="2:12" hidden="1" x14ac:dyDescent="0.2">
      <c r="B13995">
        <v>13592</v>
      </c>
      <c r="C13995" t="s">
        <v>11442</v>
      </c>
      <c r="D13995" t="s">
        <v>10886</v>
      </c>
      <c r="E13995">
        <v>2008</v>
      </c>
      <c r="F13995" t="s">
        <v>22</v>
      </c>
      <c r="G13995" t="s">
        <v>327</v>
      </c>
      <c r="H13995">
        <v>0.04</v>
      </c>
      <c r="I13995">
        <v>0</v>
      </c>
      <c r="J13995">
        <v>0</v>
      </c>
      <c r="K13995">
        <v>0</v>
      </c>
      <c r="L13995">
        <v>0.04</v>
      </c>
    </row>
    <row r="13996" spans="2:12" hidden="1" x14ac:dyDescent="0.2">
      <c r="B13996">
        <v>13594</v>
      </c>
      <c r="C13996" t="s">
        <v>11443</v>
      </c>
      <c r="D13996" t="s">
        <v>10886</v>
      </c>
      <c r="E13996">
        <v>2008</v>
      </c>
      <c r="F13996" t="s">
        <v>17</v>
      </c>
      <c r="G13996" t="s">
        <v>11220</v>
      </c>
      <c r="H13996">
        <v>0.04</v>
      </c>
      <c r="I13996">
        <v>0</v>
      </c>
      <c r="J13996">
        <v>0</v>
      </c>
      <c r="K13996">
        <v>0</v>
      </c>
      <c r="L13996">
        <v>0.04</v>
      </c>
    </row>
    <row r="13997" spans="2:12" hidden="1" x14ac:dyDescent="0.2">
      <c r="B13997">
        <v>13608</v>
      </c>
      <c r="C13997" t="s">
        <v>11444</v>
      </c>
      <c r="D13997" t="s">
        <v>10886</v>
      </c>
      <c r="E13997">
        <v>2007</v>
      </c>
      <c r="F13997" t="s">
        <v>17</v>
      </c>
      <c r="G13997" t="s">
        <v>2359</v>
      </c>
      <c r="H13997">
        <v>0.04</v>
      </c>
      <c r="I13997">
        <v>0</v>
      </c>
      <c r="J13997">
        <v>0</v>
      </c>
      <c r="K13997">
        <v>0</v>
      </c>
      <c r="L13997">
        <v>0.04</v>
      </c>
    </row>
    <row r="13998" spans="2:12" hidden="1" x14ac:dyDescent="0.2">
      <c r="B13998">
        <v>13634</v>
      </c>
      <c r="C13998" t="s">
        <v>11445</v>
      </c>
      <c r="D13998" t="s">
        <v>10886</v>
      </c>
      <c r="E13998">
        <v>2012</v>
      </c>
      <c r="F13998" t="s">
        <v>22</v>
      </c>
      <c r="G13998" t="s">
        <v>502</v>
      </c>
      <c r="H13998">
        <v>0</v>
      </c>
      <c r="I13998">
        <v>0.04</v>
      </c>
      <c r="J13998">
        <v>0</v>
      </c>
      <c r="K13998">
        <v>0</v>
      </c>
      <c r="L13998">
        <v>0.04</v>
      </c>
    </row>
    <row r="13999" spans="2:12" hidden="1" x14ac:dyDescent="0.2">
      <c r="B13999">
        <v>13636</v>
      </c>
      <c r="C13999" t="s">
        <v>11446</v>
      </c>
      <c r="D13999" t="s">
        <v>10886</v>
      </c>
      <c r="E13999">
        <v>2008</v>
      </c>
      <c r="F13999" t="s">
        <v>2</v>
      </c>
      <c r="G13999" t="s">
        <v>11220</v>
      </c>
      <c r="H13999">
        <v>0.04</v>
      </c>
      <c r="I13999">
        <v>0</v>
      </c>
      <c r="J13999">
        <v>0</v>
      </c>
      <c r="K13999">
        <v>0</v>
      </c>
      <c r="L13999">
        <v>0.04</v>
      </c>
    </row>
    <row r="14000" spans="2:12" hidden="1" x14ac:dyDescent="0.2">
      <c r="B14000">
        <v>13637</v>
      </c>
      <c r="C14000" t="s">
        <v>8998</v>
      </c>
      <c r="D14000" t="s">
        <v>10886</v>
      </c>
      <c r="E14000">
        <v>2010</v>
      </c>
      <c r="F14000" t="s">
        <v>41</v>
      </c>
      <c r="G14000" t="s">
        <v>1978</v>
      </c>
      <c r="H14000">
        <v>0.04</v>
      </c>
      <c r="I14000">
        <v>0</v>
      </c>
      <c r="J14000">
        <v>0</v>
      </c>
      <c r="K14000">
        <v>0</v>
      </c>
      <c r="L14000">
        <v>0.04</v>
      </c>
    </row>
    <row r="14001" spans="2:12" hidden="1" x14ac:dyDescent="0.2">
      <c r="B14001">
        <v>13645</v>
      </c>
      <c r="C14001" t="s">
        <v>11447</v>
      </c>
      <c r="D14001" t="s">
        <v>10886</v>
      </c>
      <c r="E14001">
        <v>2010</v>
      </c>
      <c r="F14001" t="s">
        <v>35</v>
      </c>
      <c r="G14001" t="s">
        <v>1221</v>
      </c>
      <c r="H14001">
        <v>0</v>
      </c>
      <c r="I14001">
        <v>0.04</v>
      </c>
      <c r="J14001">
        <v>0</v>
      </c>
      <c r="K14001">
        <v>0.01</v>
      </c>
      <c r="L14001">
        <v>0.04</v>
      </c>
    </row>
    <row r="14002" spans="2:12" hidden="1" x14ac:dyDescent="0.2">
      <c r="B14002">
        <v>13648</v>
      </c>
      <c r="C14002" t="s">
        <v>8134</v>
      </c>
      <c r="D14002" t="s">
        <v>10886</v>
      </c>
      <c r="E14002">
        <v>2007</v>
      </c>
      <c r="F14002" t="s">
        <v>63</v>
      </c>
      <c r="G14002" t="s">
        <v>279</v>
      </c>
      <c r="H14002">
        <v>0.03</v>
      </c>
      <c r="I14002">
        <v>0</v>
      </c>
      <c r="J14002">
        <v>0</v>
      </c>
      <c r="K14002">
        <v>0</v>
      </c>
      <c r="L14002">
        <v>0.04</v>
      </c>
    </row>
    <row r="14003" spans="2:12" hidden="1" x14ac:dyDescent="0.2">
      <c r="B14003">
        <v>13665</v>
      </c>
      <c r="C14003" t="s">
        <v>11448</v>
      </c>
      <c r="D14003" t="s">
        <v>10886</v>
      </c>
      <c r="E14003">
        <v>2008</v>
      </c>
      <c r="F14003" t="s">
        <v>12</v>
      </c>
      <c r="G14003" t="s">
        <v>1234</v>
      </c>
      <c r="H14003">
        <v>0.04</v>
      </c>
      <c r="I14003">
        <v>0</v>
      </c>
      <c r="J14003">
        <v>0</v>
      </c>
      <c r="K14003">
        <v>0</v>
      </c>
      <c r="L14003">
        <v>0.04</v>
      </c>
    </row>
    <row r="14004" spans="2:12" hidden="1" x14ac:dyDescent="0.2">
      <c r="B14004">
        <v>13677</v>
      </c>
      <c r="C14004" t="s">
        <v>3048</v>
      </c>
      <c r="D14004" t="s">
        <v>10886</v>
      </c>
      <c r="E14004" t="s">
        <v>20</v>
      </c>
      <c r="F14004" t="s">
        <v>12</v>
      </c>
      <c r="G14004" t="s">
        <v>1809</v>
      </c>
      <c r="H14004">
        <v>0.01</v>
      </c>
      <c r="I14004">
        <v>0.03</v>
      </c>
      <c r="J14004">
        <v>0</v>
      </c>
      <c r="K14004">
        <v>0</v>
      </c>
      <c r="L14004">
        <v>0.04</v>
      </c>
    </row>
    <row r="14005" spans="2:12" hidden="1" x14ac:dyDescent="0.2">
      <c r="B14005">
        <v>13730</v>
      </c>
      <c r="C14005" t="s">
        <v>11449</v>
      </c>
      <c r="D14005" t="s">
        <v>10886</v>
      </c>
      <c r="E14005">
        <v>2010</v>
      </c>
      <c r="F14005" t="s">
        <v>39</v>
      </c>
      <c r="G14005" t="s">
        <v>1103</v>
      </c>
      <c r="H14005">
        <v>0.04</v>
      </c>
      <c r="I14005">
        <v>0</v>
      </c>
      <c r="J14005">
        <v>0</v>
      </c>
      <c r="K14005">
        <v>0</v>
      </c>
      <c r="L14005">
        <v>0.04</v>
      </c>
    </row>
    <row r="14006" spans="2:12" hidden="1" x14ac:dyDescent="0.2">
      <c r="B14006">
        <v>13738</v>
      </c>
      <c r="C14006" t="s">
        <v>11450</v>
      </c>
      <c r="D14006" t="s">
        <v>10886</v>
      </c>
      <c r="E14006">
        <v>2010</v>
      </c>
      <c r="F14006" t="s">
        <v>82</v>
      </c>
      <c r="G14006" t="s">
        <v>143</v>
      </c>
      <c r="H14006">
        <v>0.03</v>
      </c>
      <c r="I14006">
        <v>0</v>
      </c>
      <c r="J14006">
        <v>0</v>
      </c>
      <c r="K14006">
        <v>0</v>
      </c>
      <c r="L14006">
        <v>0.04</v>
      </c>
    </row>
    <row r="14007" spans="2:12" hidden="1" x14ac:dyDescent="0.2">
      <c r="B14007">
        <v>13739</v>
      </c>
      <c r="C14007" t="s">
        <v>11451</v>
      </c>
      <c r="D14007" t="s">
        <v>10886</v>
      </c>
      <c r="E14007">
        <v>2010</v>
      </c>
      <c r="F14007" t="s">
        <v>41</v>
      </c>
      <c r="G14007" t="s">
        <v>11452</v>
      </c>
      <c r="H14007">
        <v>0.04</v>
      </c>
      <c r="I14007">
        <v>0</v>
      </c>
      <c r="J14007">
        <v>0</v>
      </c>
      <c r="K14007">
        <v>0</v>
      </c>
      <c r="L14007">
        <v>0.04</v>
      </c>
    </row>
    <row r="14008" spans="2:12" hidden="1" x14ac:dyDescent="0.2">
      <c r="B14008">
        <v>13809</v>
      </c>
      <c r="C14008" t="s">
        <v>11453</v>
      </c>
      <c r="D14008" t="s">
        <v>10886</v>
      </c>
      <c r="E14008">
        <v>2010</v>
      </c>
      <c r="F14008" t="s">
        <v>63</v>
      </c>
      <c r="G14008" t="s">
        <v>256</v>
      </c>
      <c r="H14008">
        <v>0</v>
      </c>
      <c r="I14008">
        <v>0</v>
      </c>
      <c r="J14008">
        <v>0.04</v>
      </c>
      <c r="K14008">
        <v>0</v>
      </c>
      <c r="L14008">
        <v>0.04</v>
      </c>
    </row>
    <row r="14009" spans="2:12" hidden="1" x14ac:dyDescent="0.2">
      <c r="B14009">
        <v>13812</v>
      </c>
      <c r="C14009" t="s">
        <v>2530</v>
      </c>
      <c r="D14009" t="s">
        <v>10886</v>
      </c>
      <c r="E14009">
        <v>2010</v>
      </c>
      <c r="F14009" t="s">
        <v>82</v>
      </c>
      <c r="G14009" t="s">
        <v>143</v>
      </c>
      <c r="H14009">
        <v>0.04</v>
      </c>
      <c r="I14009">
        <v>0</v>
      </c>
      <c r="J14009">
        <v>0</v>
      </c>
      <c r="K14009">
        <v>0</v>
      </c>
      <c r="L14009">
        <v>0.04</v>
      </c>
    </row>
    <row r="14010" spans="2:12" hidden="1" x14ac:dyDescent="0.2">
      <c r="B14010">
        <v>13831</v>
      </c>
      <c r="C14010" t="s">
        <v>11454</v>
      </c>
      <c r="D14010" t="s">
        <v>10886</v>
      </c>
      <c r="E14010">
        <v>2008</v>
      </c>
      <c r="F14010" t="s">
        <v>17</v>
      </c>
      <c r="G14010" t="s">
        <v>1522</v>
      </c>
      <c r="H14010">
        <v>0.04</v>
      </c>
      <c r="I14010">
        <v>0</v>
      </c>
      <c r="J14010">
        <v>0</v>
      </c>
      <c r="K14010">
        <v>0</v>
      </c>
      <c r="L14010">
        <v>0.04</v>
      </c>
    </row>
    <row r="14011" spans="2:12" hidden="1" x14ac:dyDescent="0.2">
      <c r="B14011">
        <v>13879</v>
      </c>
      <c r="C14011" t="s">
        <v>11455</v>
      </c>
      <c r="D14011" t="s">
        <v>10886</v>
      </c>
      <c r="E14011">
        <v>2010</v>
      </c>
      <c r="F14011" t="s">
        <v>82</v>
      </c>
      <c r="G14011" t="s">
        <v>1522</v>
      </c>
      <c r="H14011">
        <v>0.04</v>
      </c>
      <c r="I14011">
        <v>0</v>
      </c>
      <c r="J14011">
        <v>0</v>
      </c>
      <c r="K14011">
        <v>0</v>
      </c>
      <c r="L14011">
        <v>0.04</v>
      </c>
    </row>
    <row r="14012" spans="2:12" hidden="1" x14ac:dyDescent="0.2">
      <c r="B14012">
        <v>13882</v>
      </c>
      <c r="C14012" t="s">
        <v>11456</v>
      </c>
      <c r="D14012" t="s">
        <v>10886</v>
      </c>
      <c r="E14012">
        <v>2009</v>
      </c>
      <c r="F14012" t="s">
        <v>39</v>
      </c>
      <c r="G14012" t="s">
        <v>1522</v>
      </c>
      <c r="H14012">
        <v>0.04</v>
      </c>
      <c r="I14012">
        <v>0</v>
      </c>
      <c r="J14012">
        <v>0</v>
      </c>
      <c r="K14012">
        <v>0</v>
      </c>
      <c r="L14012">
        <v>0.04</v>
      </c>
    </row>
    <row r="14013" spans="2:12" hidden="1" x14ac:dyDescent="0.2">
      <c r="B14013">
        <v>13891</v>
      </c>
      <c r="C14013" t="s">
        <v>11457</v>
      </c>
      <c r="D14013" t="s">
        <v>10886</v>
      </c>
      <c r="E14013">
        <v>2009</v>
      </c>
      <c r="F14013" t="s">
        <v>41</v>
      </c>
      <c r="G14013" t="s">
        <v>271</v>
      </c>
      <c r="H14013">
        <v>0.03</v>
      </c>
      <c r="I14013">
        <v>0</v>
      </c>
      <c r="J14013">
        <v>0</v>
      </c>
      <c r="K14013">
        <v>0</v>
      </c>
      <c r="L14013">
        <v>0.04</v>
      </c>
    </row>
    <row r="14014" spans="2:12" hidden="1" x14ac:dyDescent="0.2">
      <c r="B14014">
        <v>13899</v>
      </c>
      <c r="C14014" t="s">
        <v>11458</v>
      </c>
      <c r="D14014" t="s">
        <v>10886</v>
      </c>
      <c r="E14014">
        <v>2008</v>
      </c>
      <c r="F14014" t="s">
        <v>35</v>
      </c>
      <c r="G14014" t="s">
        <v>1563</v>
      </c>
      <c r="H14014">
        <v>0.04</v>
      </c>
      <c r="I14014">
        <v>0</v>
      </c>
      <c r="J14014">
        <v>0</v>
      </c>
      <c r="K14014">
        <v>0</v>
      </c>
      <c r="L14014">
        <v>0.04</v>
      </c>
    </row>
    <row r="14015" spans="2:12" hidden="1" x14ac:dyDescent="0.2">
      <c r="B14015">
        <v>14006</v>
      </c>
      <c r="C14015" t="s">
        <v>2343</v>
      </c>
      <c r="D14015" t="s">
        <v>10886</v>
      </c>
      <c r="E14015">
        <v>2009</v>
      </c>
      <c r="F14015" t="s">
        <v>12</v>
      </c>
      <c r="G14015" t="s">
        <v>2036</v>
      </c>
      <c r="H14015">
        <v>0.02</v>
      </c>
      <c r="I14015">
        <v>0.01</v>
      </c>
      <c r="J14015">
        <v>0</v>
      </c>
      <c r="K14015">
        <v>0</v>
      </c>
      <c r="L14015">
        <v>0.04</v>
      </c>
    </row>
    <row r="14016" spans="2:12" hidden="1" x14ac:dyDescent="0.2">
      <c r="B14016">
        <v>14024</v>
      </c>
      <c r="C14016" t="s">
        <v>7941</v>
      </c>
      <c r="D14016" t="s">
        <v>10886</v>
      </c>
      <c r="E14016">
        <v>2009</v>
      </c>
      <c r="F14016" t="s">
        <v>82</v>
      </c>
      <c r="G14016" t="s">
        <v>181</v>
      </c>
      <c r="H14016">
        <v>0</v>
      </c>
      <c r="I14016">
        <v>0</v>
      </c>
      <c r="J14016">
        <v>0.04</v>
      </c>
      <c r="K14016">
        <v>0</v>
      </c>
      <c r="L14016">
        <v>0.04</v>
      </c>
    </row>
    <row r="14017" spans="2:12" hidden="1" x14ac:dyDescent="0.2">
      <c r="B14017">
        <v>14048</v>
      </c>
      <c r="C14017" t="s">
        <v>11459</v>
      </c>
      <c r="D14017" t="s">
        <v>10886</v>
      </c>
      <c r="E14017" t="s">
        <v>20</v>
      </c>
      <c r="F14017" t="s">
        <v>63</v>
      </c>
      <c r="G14017" t="s">
        <v>143</v>
      </c>
      <c r="H14017">
        <v>0.03</v>
      </c>
      <c r="I14017">
        <v>0</v>
      </c>
      <c r="J14017">
        <v>0</v>
      </c>
      <c r="K14017">
        <v>0</v>
      </c>
      <c r="L14017">
        <v>0.04</v>
      </c>
    </row>
    <row r="14018" spans="2:12" hidden="1" x14ac:dyDescent="0.2">
      <c r="B14018">
        <v>14060</v>
      </c>
      <c r="C14018" t="s">
        <v>11460</v>
      </c>
      <c r="D14018" t="s">
        <v>10886</v>
      </c>
      <c r="E14018">
        <v>2009</v>
      </c>
      <c r="F14018" t="s">
        <v>41</v>
      </c>
      <c r="G14018" t="s">
        <v>271</v>
      </c>
      <c r="H14018">
        <v>0.03</v>
      </c>
      <c r="I14018">
        <v>0</v>
      </c>
      <c r="J14018">
        <v>0</v>
      </c>
      <c r="K14018">
        <v>0</v>
      </c>
      <c r="L14018">
        <v>0.04</v>
      </c>
    </row>
    <row r="14019" spans="2:12" hidden="1" x14ac:dyDescent="0.2">
      <c r="B14019">
        <v>14104</v>
      </c>
      <c r="C14019" t="s">
        <v>11461</v>
      </c>
      <c r="D14019" t="s">
        <v>10886</v>
      </c>
      <c r="E14019">
        <v>2008</v>
      </c>
      <c r="F14019" t="s">
        <v>39</v>
      </c>
      <c r="G14019" t="s">
        <v>1597</v>
      </c>
      <c r="H14019">
        <v>0</v>
      </c>
      <c r="I14019">
        <v>0</v>
      </c>
      <c r="J14019">
        <v>0.03</v>
      </c>
      <c r="K14019">
        <v>0</v>
      </c>
      <c r="L14019">
        <v>0.03</v>
      </c>
    </row>
    <row r="14020" spans="2:12" hidden="1" x14ac:dyDescent="0.2">
      <c r="B14020">
        <v>14109</v>
      </c>
      <c r="C14020" t="s">
        <v>11462</v>
      </c>
      <c r="D14020" t="s">
        <v>10886</v>
      </c>
      <c r="E14020">
        <v>2010</v>
      </c>
      <c r="F14020" t="s">
        <v>17</v>
      </c>
      <c r="G14020" t="s">
        <v>2079</v>
      </c>
      <c r="H14020">
        <v>0.03</v>
      </c>
      <c r="I14020">
        <v>0</v>
      </c>
      <c r="J14020">
        <v>0</v>
      </c>
      <c r="K14020">
        <v>0</v>
      </c>
      <c r="L14020">
        <v>0.03</v>
      </c>
    </row>
    <row r="14021" spans="2:12" hidden="1" x14ac:dyDescent="0.2">
      <c r="B14021">
        <v>14137</v>
      </c>
      <c r="C14021" t="s">
        <v>11463</v>
      </c>
      <c r="D14021" t="s">
        <v>10886</v>
      </c>
      <c r="E14021">
        <v>2010</v>
      </c>
      <c r="F14021" t="s">
        <v>39</v>
      </c>
      <c r="G14021" t="s">
        <v>1398</v>
      </c>
      <c r="H14021">
        <v>0.03</v>
      </c>
      <c r="I14021">
        <v>0</v>
      </c>
      <c r="J14021">
        <v>0</v>
      </c>
      <c r="K14021">
        <v>0</v>
      </c>
      <c r="L14021">
        <v>0.03</v>
      </c>
    </row>
    <row r="14022" spans="2:12" hidden="1" x14ac:dyDescent="0.2">
      <c r="B14022">
        <v>14153</v>
      </c>
      <c r="C14022" t="s">
        <v>11464</v>
      </c>
      <c r="D14022" t="s">
        <v>10886</v>
      </c>
      <c r="E14022">
        <v>2007</v>
      </c>
      <c r="F14022" t="s">
        <v>22</v>
      </c>
      <c r="G14022" t="s">
        <v>256</v>
      </c>
      <c r="H14022">
        <v>0</v>
      </c>
      <c r="I14022">
        <v>0</v>
      </c>
      <c r="J14022">
        <v>0.03</v>
      </c>
      <c r="K14022">
        <v>0</v>
      </c>
      <c r="L14022">
        <v>0.03</v>
      </c>
    </row>
    <row r="14023" spans="2:12" hidden="1" x14ac:dyDescent="0.2">
      <c r="B14023">
        <v>14176</v>
      </c>
      <c r="C14023" t="s">
        <v>2617</v>
      </c>
      <c r="D14023" t="s">
        <v>10886</v>
      </c>
      <c r="E14023">
        <v>2007</v>
      </c>
      <c r="F14023" t="s">
        <v>41</v>
      </c>
      <c r="G14023" t="s">
        <v>271</v>
      </c>
      <c r="H14023">
        <v>0</v>
      </c>
      <c r="I14023">
        <v>0.03</v>
      </c>
      <c r="J14023">
        <v>0</v>
      </c>
      <c r="K14023">
        <v>0</v>
      </c>
      <c r="L14023">
        <v>0.03</v>
      </c>
    </row>
    <row r="14024" spans="2:12" hidden="1" x14ac:dyDescent="0.2">
      <c r="B14024">
        <v>14184</v>
      </c>
      <c r="C14024" t="s">
        <v>11465</v>
      </c>
      <c r="D14024" t="s">
        <v>10886</v>
      </c>
      <c r="E14024">
        <v>2007</v>
      </c>
      <c r="F14024" t="s">
        <v>82</v>
      </c>
      <c r="G14024" t="s">
        <v>181</v>
      </c>
      <c r="H14024">
        <v>0</v>
      </c>
      <c r="I14024">
        <v>0</v>
      </c>
      <c r="J14024">
        <v>0.03</v>
      </c>
      <c r="K14024">
        <v>0</v>
      </c>
      <c r="L14024">
        <v>0.03</v>
      </c>
    </row>
    <row r="14025" spans="2:12" hidden="1" x14ac:dyDescent="0.2">
      <c r="B14025">
        <v>14218</v>
      </c>
      <c r="C14025" t="s">
        <v>703</v>
      </c>
      <c r="D14025" t="s">
        <v>10886</v>
      </c>
      <c r="E14025">
        <v>2013</v>
      </c>
      <c r="F14025" t="s">
        <v>22</v>
      </c>
      <c r="G14025" t="s">
        <v>256</v>
      </c>
      <c r="H14025">
        <v>0</v>
      </c>
      <c r="I14025">
        <v>0.03</v>
      </c>
      <c r="J14025">
        <v>0</v>
      </c>
      <c r="K14025">
        <v>0</v>
      </c>
      <c r="L14025">
        <v>0.03</v>
      </c>
    </row>
    <row r="14026" spans="2:12" hidden="1" x14ac:dyDescent="0.2">
      <c r="B14026">
        <v>14239</v>
      </c>
      <c r="C14026" t="s">
        <v>2771</v>
      </c>
      <c r="D14026" t="s">
        <v>10886</v>
      </c>
      <c r="E14026">
        <v>2007</v>
      </c>
      <c r="F14026" t="s">
        <v>35</v>
      </c>
      <c r="G14026" t="s">
        <v>2712</v>
      </c>
      <c r="H14026">
        <v>0.03</v>
      </c>
      <c r="I14026">
        <v>0</v>
      </c>
      <c r="J14026">
        <v>0</v>
      </c>
      <c r="K14026">
        <v>0</v>
      </c>
      <c r="L14026">
        <v>0.03</v>
      </c>
    </row>
    <row r="14027" spans="2:12" hidden="1" x14ac:dyDescent="0.2">
      <c r="B14027">
        <v>14245</v>
      </c>
      <c r="C14027" t="s">
        <v>11466</v>
      </c>
      <c r="D14027" t="s">
        <v>10886</v>
      </c>
      <c r="E14027">
        <v>2010</v>
      </c>
      <c r="F14027" t="s">
        <v>39</v>
      </c>
      <c r="G14027" t="s">
        <v>1398</v>
      </c>
      <c r="H14027">
        <v>0.03</v>
      </c>
      <c r="I14027">
        <v>0</v>
      </c>
      <c r="J14027">
        <v>0</v>
      </c>
      <c r="K14027">
        <v>0</v>
      </c>
      <c r="L14027">
        <v>0.03</v>
      </c>
    </row>
    <row r="14028" spans="2:12" hidden="1" x14ac:dyDescent="0.2">
      <c r="B14028">
        <v>14255</v>
      </c>
      <c r="C14028" t="s">
        <v>11467</v>
      </c>
      <c r="D14028" t="s">
        <v>10886</v>
      </c>
      <c r="E14028">
        <v>2008</v>
      </c>
      <c r="F14028" t="s">
        <v>12</v>
      </c>
      <c r="G14028" t="s">
        <v>1118</v>
      </c>
      <c r="H14028">
        <v>0.03</v>
      </c>
      <c r="I14028">
        <v>0</v>
      </c>
      <c r="J14028">
        <v>0</v>
      </c>
      <c r="K14028">
        <v>0</v>
      </c>
      <c r="L14028">
        <v>0.03</v>
      </c>
    </row>
    <row r="14029" spans="2:12" hidden="1" x14ac:dyDescent="0.2">
      <c r="B14029">
        <v>14257</v>
      </c>
      <c r="C14029" t="s">
        <v>11468</v>
      </c>
      <c r="D14029" t="s">
        <v>10886</v>
      </c>
      <c r="E14029">
        <v>2011</v>
      </c>
      <c r="F14029" t="s">
        <v>41</v>
      </c>
      <c r="G14029" t="s">
        <v>143</v>
      </c>
      <c r="H14029">
        <v>0.03</v>
      </c>
      <c r="I14029">
        <v>0</v>
      </c>
      <c r="J14029">
        <v>0</v>
      </c>
      <c r="K14029">
        <v>0</v>
      </c>
      <c r="L14029">
        <v>0.03</v>
      </c>
    </row>
    <row r="14030" spans="2:12" hidden="1" x14ac:dyDescent="0.2">
      <c r="B14030">
        <v>14322</v>
      </c>
      <c r="C14030" t="s">
        <v>661</v>
      </c>
      <c r="D14030" t="s">
        <v>10886</v>
      </c>
      <c r="E14030">
        <v>2015</v>
      </c>
      <c r="F14030" t="s">
        <v>22</v>
      </c>
      <c r="G14030" t="s">
        <v>373</v>
      </c>
      <c r="H14030">
        <v>0</v>
      </c>
      <c r="I14030">
        <v>0.03</v>
      </c>
      <c r="J14030">
        <v>0</v>
      </c>
      <c r="K14030">
        <v>0</v>
      </c>
      <c r="L14030">
        <v>0.03</v>
      </c>
    </row>
    <row r="14031" spans="2:12" hidden="1" x14ac:dyDescent="0.2">
      <c r="B14031">
        <v>14372</v>
      </c>
      <c r="C14031" t="s">
        <v>8034</v>
      </c>
      <c r="D14031" t="s">
        <v>10886</v>
      </c>
      <c r="E14031">
        <v>2009</v>
      </c>
      <c r="F14031" t="s">
        <v>63</v>
      </c>
      <c r="G14031" t="s">
        <v>508</v>
      </c>
      <c r="H14031">
        <v>0.01</v>
      </c>
      <c r="I14031">
        <v>0.02</v>
      </c>
      <c r="J14031">
        <v>0</v>
      </c>
      <c r="K14031">
        <v>0</v>
      </c>
      <c r="L14031">
        <v>0.03</v>
      </c>
    </row>
    <row r="14032" spans="2:12" hidden="1" x14ac:dyDescent="0.2">
      <c r="B14032">
        <v>14379</v>
      </c>
      <c r="C14032" t="s">
        <v>11469</v>
      </c>
      <c r="D14032" t="s">
        <v>10886</v>
      </c>
      <c r="E14032">
        <v>2007</v>
      </c>
      <c r="F14032" t="s">
        <v>188</v>
      </c>
      <c r="G14032" t="s">
        <v>189</v>
      </c>
      <c r="H14032">
        <v>0</v>
      </c>
      <c r="I14032">
        <v>0</v>
      </c>
      <c r="J14032">
        <v>0.03</v>
      </c>
      <c r="K14032">
        <v>0</v>
      </c>
      <c r="L14032">
        <v>0.03</v>
      </c>
    </row>
    <row r="14033" spans="2:12" hidden="1" x14ac:dyDescent="0.2">
      <c r="B14033">
        <v>14387</v>
      </c>
      <c r="C14033" t="s">
        <v>11470</v>
      </c>
      <c r="D14033" t="s">
        <v>10886</v>
      </c>
      <c r="E14033">
        <v>2010</v>
      </c>
      <c r="F14033" t="s">
        <v>41</v>
      </c>
      <c r="G14033" t="s">
        <v>2045</v>
      </c>
      <c r="H14033">
        <v>0.03</v>
      </c>
      <c r="I14033">
        <v>0</v>
      </c>
      <c r="J14033">
        <v>0</v>
      </c>
      <c r="K14033">
        <v>0</v>
      </c>
      <c r="L14033">
        <v>0.03</v>
      </c>
    </row>
    <row r="14034" spans="2:12" hidden="1" x14ac:dyDescent="0.2">
      <c r="B14034">
        <v>14403</v>
      </c>
      <c r="C14034" t="s">
        <v>11471</v>
      </c>
      <c r="D14034" t="s">
        <v>10886</v>
      </c>
      <c r="E14034">
        <v>2010</v>
      </c>
      <c r="F14034" t="s">
        <v>22</v>
      </c>
      <c r="G14034" t="s">
        <v>1522</v>
      </c>
      <c r="H14034">
        <v>0.03</v>
      </c>
      <c r="I14034">
        <v>0</v>
      </c>
      <c r="J14034">
        <v>0</v>
      </c>
      <c r="K14034">
        <v>0</v>
      </c>
      <c r="L14034">
        <v>0.03</v>
      </c>
    </row>
    <row r="14035" spans="2:12" hidden="1" x14ac:dyDescent="0.2">
      <c r="B14035">
        <v>14456</v>
      </c>
      <c r="C14035" t="s">
        <v>11472</v>
      </c>
      <c r="D14035" t="s">
        <v>10886</v>
      </c>
      <c r="E14035">
        <v>2011</v>
      </c>
      <c r="F14035" t="s">
        <v>41</v>
      </c>
      <c r="G14035" t="s">
        <v>181</v>
      </c>
      <c r="H14035">
        <v>0</v>
      </c>
      <c r="I14035">
        <v>0.03</v>
      </c>
      <c r="J14035">
        <v>0</v>
      </c>
      <c r="K14035">
        <v>0</v>
      </c>
      <c r="L14035">
        <v>0.03</v>
      </c>
    </row>
    <row r="14036" spans="2:12" hidden="1" x14ac:dyDescent="0.2">
      <c r="B14036">
        <v>14457</v>
      </c>
      <c r="C14036" t="s">
        <v>3025</v>
      </c>
      <c r="D14036" t="s">
        <v>10886</v>
      </c>
      <c r="E14036">
        <v>2008</v>
      </c>
      <c r="F14036" t="s">
        <v>41</v>
      </c>
      <c r="G14036" t="s">
        <v>271</v>
      </c>
      <c r="H14036">
        <v>0</v>
      </c>
      <c r="I14036">
        <v>0.03</v>
      </c>
      <c r="J14036">
        <v>0</v>
      </c>
      <c r="K14036">
        <v>0</v>
      </c>
      <c r="L14036">
        <v>0.03</v>
      </c>
    </row>
    <row r="14037" spans="2:12" hidden="1" x14ac:dyDescent="0.2">
      <c r="B14037">
        <v>14528</v>
      </c>
      <c r="C14037" t="s">
        <v>11473</v>
      </c>
      <c r="D14037" t="s">
        <v>10886</v>
      </c>
      <c r="E14037">
        <v>2008</v>
      </c>
      <c r="F14037" t="s">
        <v>35</v>
      </c>
      <c r="G14037" t="s">
        <v>1563</v>
      </c>
      <c r="H14037">
        <v>0.03</v>
      </c>
      <c r="I14037">
        <v>0</v>
      </c>
      <c r="J14037">
        <v>0</v>
      </c>
      <c r="K14037">
        <v>0</v>
      </c>
      <c r="L14037">
        <v>0.03</v>
      </c>
    </row>
    <row r="14038" spans="2:12" hidden="1" x14ac:dyDescent="0.2">
      <c r="B14038">
        <v>14542</v>
      </c>
      <c r="C14038" t="s">
        <v>4259</v>
      </c>
      <c r="D14038" t="s">
        <v>10886</v>
      </c>
      <c r="E14038">
        <v>2010</v>
      </c>
      <c r="F14038" t="s">
        <v>324</v>
      </c>
      <c r="G14038" t="s">
        <v>256</v>
      </c>
      <c r="H14038">
        <v>0</v>
      </c>
      <c r="I14038">
        <v>0</v>
      </c>
      <c r="J14038">
        <v>0.03</v>
      </c>
      <c r="K14038">
        <v>0</v>
      </c>
      <c r="L14038">
        <v>0.03</v>
      </c>
    </row>
    <row r="14039" spans="2:12" hidden="1" x14ac:dyDescent="0.2">
      <c r="B14039">
        <v>14561</v>
      </c>
      <c r="C14039" t="s">
        <v>11474</v>
      </c>
      <c r="D14039" t="s">
        <v>10886</v>
      </c>
      <c r="E14039">
        <v>2010</v>
      </c>
      <c r="F14039" t="s">
        <v>39</v>
      </c>
      <c r="G14039" t="s">
        <v>1321</v>
      </c>
      <c r="H14039">
        <v>0.03</v>
      </c>
      <c r="I14039">
        <v>0</v>
      </c>
      <c r="J14039">
        <v>0</v>
      </c>
      <c r="K14039">
        <v>0</v>
      </c>
      <c r="L14039">
        <v>0.03</v>
      </c>
    </row>
    <row r="14040" spans="2:12" hidden="1" x14ac:dyDescent="0.2">
      <c r="B14040">
        <v>14577</v>
      </c>
      <c r="C14040" t="s">
        <v>3073</v>
      </c>
      <c r="D14040" t="s">
        <v>10886</v>
      </c>
      <c r="E14040">
        <v>2009</v>
      </c>
      <c r="F14040" t="s">
        <v>35</v>
      </c>
      <c r="G14040" t="s">
        <v>425</v>
      </c>
      <c r="H14040">
        <v>0</v>
      </c>
      <c r="I14040">
        <v>0.03</v>
      </c>
      <c r="J14040">
        <v>0</v>
      </c>
      <c r="K14040">
        <v>0</v>
      </c>
      <c r="L14040">
        <v>0.03</v>
      </c>
    </row>
    <row r="14041" spans="2:12" hidden="1" x14ac:dyDescent="0.2">
      <c r="B14041">
        <v>14601</v>
      </c>
      <c r="C14041" t="s">
        <v>7435</v>
      </c>
      <c r="D14041" t="s">
        <v>10886</v>
      </c>
      <c r="E14041">
        <v>2007</v>
      </c>
      <c r="F14041" t="s">
        <v>39</v>
      </c>
      <c r="G14041" t="s">
        <v>271</v>
      </c>
      <c r="H14041">
        <v>0.01</v>
      </c>
      <c r="I14041">
        <v>0.01</v>
      </c>
      <c r="J14041">
        <v>0</v>
      </c>
      <c r="K14041">
        <v>0</v>
      </c>
      <c r="L14041">
        <v>0.03</v>
      </c>
    </row>
    <row r="14042" spans="2:12" hidden="1" x14ac:dyDescent="0.2">
      <c r="B14042">
        <v>14623</v>
      </c>
      <c r="C14042" t="s">
        <v>11475</v>
      </c>
      <c r="D14042" t="s">
        <v>10886</v>
      </c>
      <c r="E14042">
        <v>2010</v>
      </c>
      <c r="F14042" t="s">
        <v>82</v>
      </c>
      <c r="G14042" t="s">
        <v>1553</v>
      </c>
      <c r="H14042">
        <v>0.02</v>
      </c>
      <c r="I14042">
        <v>0</v>
      </c>
      <c r="J14042">
        <v>0</v>
      </c>
      <c r="K14042">
        <v>0</v>
      </c>
      <c r="L14042">
        <v>0.03</v>
      </c>
    </row>
    <row r="14043" spans="2:12" hidden="1" x14ac:dyDescent="0.2">
      <c r="B14043">
        <v>14648</v>
      </c>
      <c r="C14043" t="s">
        <v>11476</v>
      </c>
      <c r="D14043" t="s">
        <v>10886</v>
      </c>
      <c r="E14043">
        <v>2009</v>
      </c>
      <c r="F14043" t="s">
        <v>22</v>
      </c>
      <c r="G14043" t="s">
        <v>1522</v>
      </c>
      <c r="H14043">
        <v>0.03</v>
      </c>
      <c r="I14043">
        <v>0</v>
      </c>
      <c r="J14043">
        <v>0</v>
      </c>
      <c r="K14043">
        <v>0</v>
      </c>
      <c r="L14043">
        <v>0.03</v>
      </c>
    </row>
    <row r="14044" spans="2:12" hidden="1" x14ac:dyDescent="0.2">
      <c r="B14044">
        <v>14653</v>
      </c>
      <c r="C14044" t="s">
        <v>8305</v>
      </c>
      <c r="D14044" t="s">
        <v>10886</v>
      </c>
      <c r="E14044">
        <v>2009</v>
      </c>
      <c r="F14044" t="s">
        <v>12</v>
      </c>
      <c r="G14044" t="s">
        <v>473</v>
      </c>
      <c r="H14044">
        <v>0.03</v>
      </c>
      <c r="I14044">
        <v>0</v>
      </c>
      <c r="J14044">
        <v>0</v>
      </c>
      <c r="K14044">
        <v>0</v>
      </c>
      <c r="L14044">
        <v>0.03</v>
      </c>
    </row>
    <row r="14045" spans="2:12" hidden="1" x14ac:dyDescent="0.2">
      <c r="B14045">
        <v>14692</v>
      </c>
      <c r="C14045" t="s">
        <v>11477</v>
      </c>
      <c r="D14045" t="s">
        <v>10886</v>
      </c>
      <c r="E14045">
        <v>2009</v>
      </c>
      <c r="F14045" t="s">
        <v>35</v>
      </c>
      <c r="G14045" t="s">
        <v>1321</v>
      </c>
      <c r="H14045">
        <v>0.03</v>
      </c>
      <c r="I14045">
        <v>0</v>
      </c>
      <c r="J14045">
        <v>0</v>
      </c>
      <c r="K14045">
        <v>0</v>
      </c>
      <c r="L14045">
        <v>0.03</v>
      </c>
    </row>
    <row r="14046" spans="2:12" hidden="1" x14ac:dyDescent="0.2">
      <c r="B14046">
        <v>14693</v>
      </c>
      <c r="C14046" t="s">
        <v>11478</v>
      </c>
      <c r="D14046" t="s">
        <v>10886</v>
      </c>
      <c r="E14046">
        <v>2011</v>
      </c>
      <c r="F14046" t="s">
        <v>41</v>
      </c>
      <c r="G14046" t="s">
        <v>2962</v>
      </c>
      <c r="H14046">
        <v>0</v>
      </c>
      <c r="I14046">
        <v>0.02</v>
      </c>
      <c r="J14046">
        <v>0</v>
      </c>
      <c r="K14046">
        <v>0</v>
      </c>
      <c r="L14046">
        <v>0.03</v>
      </c>
    </row>
    <row r="14047" spans="2:12" hidden="1" x14ac:dyDescent="0.2">
      <c r="B14047">
        <v>14720</v>
      </c>
      <c r="C14047" t="s">
        <v>11479</v>
      </c>
      <c r="D14047" t="s">
        <v>10886</v>
      </c>
      <c r="E14047">
        <v>2007</v>
      </c>
      <c r="F14047" t="s">
        <v>22</v>
      </c>
      <c r="G14047" t="s">
        <v>256</v>
      </c>
      <c r="H14047">
        <v>0</v>
      </c>
      <c r="I14047">
        <v>0</v>
      </c>
      <c r="J14047">
        <v>0.03</v>
      </c>
      <c r="K14047">
        <v>0</v>
      </c>
      <c r="L14047">
        <v>0.03</v>
      </c>
    </row>
    <row r="14048" spans="2:12" hidden="1" x14ac:dyDescent="0.2">
      <c r="B14048">
        <v>14735</v>
      </c>
      <c r="C14048" t="s">
        <v>11480</v>
      </c>
      <c r="D14048" t="s">
        <v>10886</v>
      </c>
      <c r="E14048">
        <v>2009</v>
      </c>
      <c r="F14048" t="s">
        <v>105</v>
      </c>
      <c r="G14048" t="s">
        <v>425</v>
      </c>
      <c r="H14048">
        <v>0</v>
      </c>
      <c r="I14048">
        <v>0.02</v>
      </c>
      <c r="J14048">
        <v>0</v>
      </c>
      <c r="K14048">
        <v>0</v>
      </c>
      <c r="L14048">
        <v>0.03</v>
      </c>
    </row>
    <row r="14049" spans="2:12" hidden="1" x14ac:dyDescent="0.2">
      <c r="B14049">
        <v>14764</v>
      </c>
      <c r="C14049" t="s">
        <v>11481</v>
      </c>
      <c r="D14049" t="s">
        <v>10886</v>
      </c>
      <c r="E14049">
        <v>2011</v>
      </c>
      <c r="F14049" t="s">
        <v>39</v>
      </c>
      <c r="G14049" t="s">
        <v>1522</v>
      </c>
      <c r="H14049">
        <v>0.02</v>
      </c>
      <c r="I14049">
        <v>0</v>
      </c>
      <c r="J14049">
        <v>0</v>
      </c>
      <c r="K14049">
        <v>0</v>
      </c>
      <c r="L14049">
        <v>0.03</v>
      </c>
    </row>
    <row r="14050" spans="2:12" hidden="1" x14ac:dyDescent="0.2">
      <c r="B14050">
        <v>14798</v>
      </c>
      <c r="C14050" t="s">
        <v>2936</v>
      </c>
      <c r="D14050" t="s">
        <v>10886</v>
      </c>
      <c r="E14050">
        <v>2009</v>
      </c>
      <c r="F14050" t="s">
        <v>105</v>
      </c>
      <c r="G14050" t="s">
        <v>279</v>
      </c>
      <c r="H14050">
        <v>0.02</v>
      </c>
      <c r="I14050">
        <v>0</v>
      </c>
      <c r="J14050">
        <v>0</v>
      </c>
      <c r="K14050">
        <v>0</v>
      </c>
      <c r="L14050">
        <v>0.03</v>
      </c>
    </row>
    <row r="14051" spans="2:12" hidden="1" x14ac:dyDescent="0.2">
      <c r="B14051">
        <v>14815</v>
      </c>
      <c r="C14051" t="s">
        <v>10035</v>
      </c>
      <c r="D14051" t="s">
        <v>10886</v>
      </c>
      <c r="E14051">
        <v>2009</v>
      </c>
      <c r="F14051" t="s">
        <v>2</v>
      </c>
      <c r="G14051" t="s">
        <v>1946</v>
      </c>
      <c r="H14051">
        <v>0.02</v>
      </c>
      <c r="I14051">
        <v>0</v>
      </c>
      <c r="J14051">
        <v>0</v>
      </c>
      <c r="K14051">
        <v>0</v>
      </c>
      <c r="L14051">
        <v>0.03</v>
      </c>
    </row>
    <row r="14052" spans="2:12" hidden="1" x14ac:dyDescent="0.2">
      <c r="B14052">
        <v>14825</v>
      </c>
      <c r="C14052" t="s">
        <v>2824</v>
      </c>
      <c r="D14052" t="s">
        <v>10886</v>
      </c>
      <c r="E14052">
        <v>2007</v>
      </c>
      <c r="F14052" t="s">
        <v>82</v>
      </c>
      <c r="G14052" t="s">
        <v>13</v>
      </c>
      <c r="H14052">
        <v>0.02</v>
      </c>
      <c r="I14052">
        <v>0</v>
      </c>
      <c r="J14052">
        <v>0</v>
      </c>
      <c r="K14052">
        <v>0</v>
      </c>
      <c r="L14052">
        <v>0.03</v>
      </c>
    </row>
    <row r="14053" spans="2:12" hidden="1" x14ac:dyDescent="0.2">
      <c r="B14053">
        <v>14829</v>
      </c>
      <c r="C14053" t="s">
        <v>1771</v>
      </c>
      <c r="D14053" t="s">
        <v>10886</v>
      </c>
      <c r="E14053">
        <v>2010</v>
      </c>
      <c r="F14053" t="s">
        <v>82</v>
      </c>
      <c r="G14053" t="s">
        <v>425</v>
      </c>
      <c r="H14053">
        <v>0.02</v>
      </c>
      <c r="I14053">
        <v>0</v>
      </c>
      <c r="J14053">
        <v>0</v>
      </c>
      <c r="K14053">
        <v>0</v>
      </c>
      <c r="L14053">
        <v>0.03</v>
      </c>
    </row>
    <row r="14054" spans="2:12" hidden="1" x14ac:dyDescent="0.2">
      <c r="B14054">
        <v>14838</v>
      </c>
      <c r="C14054" t="s">
        <v>11482</v>
      </c>
      <c r="D14054" t="s">
        <v>10886</v>
      </c>
      <c r="E14054">
        <v>2008</v>
      </c>
      <c r="F14054" t="s">
        <v>39</v>
      </c>
      <c r="G14054" t="s">
        <v>7106</v>
      </c>
      <c r="H14054">
        <v>0.02</v>
      </c>
      <c r="I14054">
        <v>0</v>
      </c>
      <c r="J14054">
        <v>0</v>
      </c>
      <c r="K14054">
        <v>0</v>
      </c>
      <c r="L14054">
        <v>0.03</v>
      </c>
    </row>
    <row r="14055" spans="2:12" hidden="1" x14ac:dyDescent="0.2">
      <c r="B14055">
        <v>14854</v>
      </c>
      <c r="C14055" t="s">
        <v>2811</v>
      </c>
      <c r="D14055" t="s">
        <v>10886</v>
      </c>
      <c r="E14055">
        <v>2009</v>
      </c>
      <c r="F14055" t="s">
        <v>105</v>
      </c>
      <c r="G14055" t="s">
        <v>2606</v>
      </c>
      <c r="H14055">
        <v>0.02</v>
      </c>
      <c r="I14055">
        <v>0</v>
      </c>
      <c r="J14055">
        <v>0</v>
      </c>
      <c r="K14055">
        <v>0</v>
      </c>
      <c r="L14055">
        <v>0.03</v>
      </c>
    </row>
    <row r="14056" spans="2:12" hidden="1" x14ac:dyDescent="0.2">
      <c r="B14056">
        <v>14865</v>
      </c>
      <c r="C14056" t="s">
        <v>4755</v>
      </c>
      <c r="D14056" t="s">
        <v>10886</v>
      </c>
      <c r="E14056">
        <v>2008</v>
      </c>
      <c r="F14056" t="s">
        <v>82</v>
      </c>
      <c r="G14056" t="s">
        <v>256</v>
      </c>
      <c r="H14056">
        <v>0</v>
      </c>
      <c r="I14056">
        <v>0</v>
      </c>
      <c r="J14056">
        <v>0.03</v>
      </c>
      <c r="K14056">
        <v>0</v>
      </c>
      <c r="L14056">
        <v>0.03</v>
      </c>
    </row>
    <row r="14057" spans="2:12" hidden="1" x14ac:dyDescent="0.2">
      <c r="B14057">
        <v>14871</v>
      </c>
      <c r="C14057" t="s">
        <v>9167</v>
      </c>
      <c r="D14057" t="s">
        <v>10886</v>
      </c>
      <c r="E14057">
        <v>2011</v>
      </c>
      <c r="F14057" t="s">
        <v>82</v>
      </c>
      <c r="G14057" t="s">
        <v>1978</v>
      </c>
      <c r="H14057">
        <v>0</v>
      </c>
      <c r="I14057">
        <v>0.02</v>
      </c>
      <c r="J14057">
        <v>0</v>
      </c>
      <c r="K14057">
        <v>0</v>
      </c>
      <c r="L14057">
        <v>0.03</v>
      </c>
    </row>
    <row r="14058" spans="2:12" hidden="1" x14ac:dyDescent="0.2">
      <c r="B14058">
        <v>14879</v>
      </c>
      <c r="C14058" t="s">
        <v>11483</v>
      </c>
      <c r="D14058" t="s">
        <v>10886</v>
      </c>
      <c r="E14058" t="s">
        <v>20</v>
      </c>
      <c r="F14058" t="s">
        <v>105</v>
      </c>
      <c r="G14058" t="s">
        <v>1534</v>
      </c>
      <c r="H14058">
        <v>0.02</v>
      </c>
      <c r="I14058">
        <v>0</v>
      </c>
      <c r="J14058">
        <v>0</v>
      </c>
      <c r="K14058">
        <v>0</v>
      </c>
      <c r="L14058">
        <v>0.03</v>
      </c>
    </row>
    <row r="14059" spans="2:12" hidden="1" x14ac:dyDescent="0.2">
      <c r="B14059">
        <v>14882</v>
      </c>
      <c r="C14059" t="s">
        <v>11484</v>
      </c>
      <c r="D14059" t="s">
        <v>10886</v>
      </c>
      <c r="E14059">
        <v>2009</v>
      </c>
      <c r="F14059" t="s">
        <v>105</v>
      </c>
      <c r="G14059" t="s">
        <v>2497</v>
      </c>
      <c r="H14059">
        <v>0.02</v>
      </c>
      <c r="I14059">
        <v>0</v>
      </c>
      <c r="J14059">
        <v>0</v>
      </c>
      <c r="K14059">
        <v>0</v>
      </c>
      <c r="L14059">
        <v>0.03</v>
      </c>
    </row>
    <row r="14060" spans="2:12" hidden="1" x14ac:dyDescent="0.2">
      <c r="B14060">
        <v>14904</v>
      </c>
      <c r="C14060" t="s">
        <v>11485</v>
      </c>
      <c r="D14060" t="s">
        <v>10886</v>
      </c>
      <c r="E14060">
        <v>2007</v>
      </c>
      <c r="F14060" t="s">
        <v>2</v>
      </c>
      <c r="G14060" t="s">
        <v>11220</v>
      </c>
      <c r="H14060">
        <v>0.02</v>
      </c>
      <c r="I14060">
        <v>0</v>
      </c>
      <c r="J14060">
        <v>0</v>
      </c>
      <c r="K14060">
        <v>0</v>
      </c>
      <c r="L14060">
        <v>0.03</v>
      </c>
    </row>
    <row r="14061" spans="2:12" hidden="1" x14ac:dyDescent="0.2">
      <c r="B14061">
        <v>14915</v>
      </c>
      <c r="C14061" t="s">
        <v>11486</v>
      </c>
      <c r="D14061" t="s">
        <v>10886</v>
      </c>
      <c r="E14061">
        <v>2011</v>
      </c>
      <c r="F14061" t="s">
        <v>82</v>
      </c>
      <c r="G14061" t="s">
        <v>768</v>
      </c>
      <c r="H14061">
        <v>0.02</v>
      </c>
      <c r="I14061">
        <v>0</v>
      </c>
      <c r="J14061">
        <v>0</v>
      </c>
      <c r="K14061">
        <v>0</v>
      </c>
      <c r="L14061">
        <v>0.02</v>
      </c>
    </row>
    <row r="14062" spans="2:12" hidden="1" x14ac:dyDescent="0.2">
      <c r="B14062">
        <v>14944</v>
      </c>
      <c r="C14062" t="s">
        <v>1909</v>
      </c>
      <c r="D14062" t="s">
        <v>10886</v>
      </c>
      <c r="E14062">
        <v>2010</v>
      </c>
      <c r="F14062" t="s">
        <v>105</v>
      </c>
      <c r="G14062" t="s">
        <v>425</v>
      </c>
      <c r="H14062">
        <v>0.02</v>
      </c>
      <c r="I14062">
        <v>0</v>
      </c>
      <c r="J14062">
        <v>0</v>
      </c>
      <c r="K14062">
        <v>0</v>
      </c>
      <c r="L14062">
        <v>0.02</v>
      </c>
    </row>
    <row r="14063" spans="2:12" hidden="1" x14ac:dyDescent="0.2">
      <c r="B14063">
        <v>15000</v>
      </c>
      <c r="C14063" t="s">
        <v>11487</v>
      </c>
      <c r="D14063" t="s">
        <v>10886</v>
      </c>
      <c r="E14063" t="s">
        <v>20</v>
      </c>
      <c r="F14063" t="s">
        <v>17</v>
      </c>
      <c r="G14063" t="s">
        <v>189</v>
      </c>
      <c r="H14063">
        <v>0</v>
      </c>
      <c r="I14063">
        <v>0</v>
      </c>
      <c r="J14063">
        <v>0.02</v>
      </c>
      <c r="K14063">
        <v>0</v>
      </c>
      <c r="L14063">
        <v>0.02</v>
      </c>
    </row>
    <row r="14064" spans="2:12" hidden="1" x14ac:dyDescent="0.2">
      <c r="B14064">
        <v>15002</v>
      </c>
      <c r="C14064" t="s">
        <v>11487</v>
      </c>
      <c r="D14064" t="s">
        <v>10886</v>
      </c>
      <c r="E14064" t="s">
        <v>20</v>
      </c>
      <c r="F14064" t="s">
        <v>17</v>
      </c>
      <c r="G14064" t="s">
        <v>189</v>
      </c>
      <c r="H14064">
        <v>0</v>
      </c>
      <c r="I14064">
        <v>0</v>
      </c>
      <c r="J14064">
        <v>0.02</v>
      </c>
      <c r="K14064">
        <v>0</v>
      </c>
      <c r="L14064">
        <v>0.02</v>
      </c>
    </row>
    <row r="14065" spans="2:12" hidden="1" x14ac:dyDescent="0.2">
      <c r="B14065">
        <v>15011</v>
      </c>
      <c r="C14065" t="s">
        <v>2503</v>
      </c>
      <c r="D14065" t="s">
        <v>10886</v>
      </c>
      <c r="E14065">
        <v>2008</v>
      </c>
      <c r="F14065" t="s">
        <v>2</v>
      </c>
      <c r="G14065" t="s">
        <v>1162</v>
      </c>
      <c r="H14065">
        <v>0.02</v>
      </c>
      <c r="I14065">
        <v>0</v>
      </c>
      <c r="J14065">
        <v>0</v>
      </c>
      <c r="K14065">
        <v>0</v>
      </c>
      <c r="L14065">
        <v>0.02</v>
      </c>
    </row>
    <row r="14066" spans="2:12" hidden="1" x14ac:dyDescent="0.2">
      <c r="B14066">
        <v>15015</v>
      </c>
      <c r="C14066" t="s">
        <v>11488</v>
      </c>
      <c r="D14066" t="s">
        <v>10886</v>
      </c>
      <c r="E14066">
        <v>2009</v>
      </c>
      <c r="F14066" t="s">
        <v>39</v>
      </c>
      <c r="G14066" t="s">
        <v>1817</v>
      </c>
      <c r="H14066">
        <v>0</v>
      </c>
      <c r="I14066">
        <v>0.02</v>
      </c>
      <c r="J14066">
        <v>0</v>
      </c>
      <c r="K14066">
        <v>0</v>
      </c>
      <c r="L14066">
        <v>0.02</v>
      </c>
    </row>
    <row r="14067" spans="2:12" hidden="1" x14ac:dyDescent="0.2">
      <c r="B14067">
        <v>15018</v>
      </c>
      <c r="C14067" t="s">
        <v>11489</v>
      </c>
      <c r="D14067" t="s">
        <v>10886</v>
      </c>
      <c r="E14067">
        <v>2008</v>
      </c>
      <c r="F14067" t="s">
        <v>82</v>
      </c>
      <c r="G14067" t="s">
        <v>488</v>
      </c>
      <c r="H14067">
        <v>0</v>
      </c>
      <c r="I14067">
        <v>0</v>
      </c>
      <c r="J14067">
        <v>0.02</v>
      </c>
      <c r="K14067">
        <v>0</v>
      </c>
      <c r="L14067">
        <v>0.02</v>
      </c>
    </row>
    <row r="14068" spans="2:12" hidden="1" x14ac:dyDescent="0.2">
      <c r="B14068">
        <v>15024</v>
      </c>
      <c r="C14068" t="s">
        <v>589</v>
      </c>
      <c r="D14068" t="s">
        <v>10886</v>
      </c>
      <c r="E14068">
        <v>2014</v>
      </c>
      <c r="F14068" t="s">
        <v>22</v>
      </c>
      <c r="G14068" t="s">
        <v>256</v>
      </c>
      <c r="H14068">
        <v>0</v>
      </c>
      <c r="I14068">
        <v>0.02</v>
      </c>
      <c r="J14068">
        <v>0</v>
      </c>
      <c r="K14068">
        <v>0</v>
      </c>
      <c r="L14068">
        <v>0.02</v>
      </c>
    </row>
    <row r="14069" spans="2:12" hidden="1" x14ac:dyDescent="0.2">
      <c r="B14069">
        <v>15060</v>
      </c>
      <c r="C14069" t="s">
        <v>11490</v>
      </c>
      <c r="D14069" t="s">
        <v>10886</v>
      </c>
      <c r="E14069">
        <v>2008</v>
      </c>
      <c r="F14069" t="s">
        <v>17</v>
      </c>
      <c r="G14069" t="s">
        <v>2712</v>
      </c>
      <c r="H14069">
        <v>0.02</v>
      </c>
      <c r="I14069">
        <v>0</v>
      </c>
      <c r="J14069">
        <v>0</v>
      </c>
      <c r="K14069">
        <v>0</v>
      </c>
      <c r="L14069">
        <v>0.02</v>
      </c>
    </row>
    <row r="14070" spans="2:12" hidden="1" x14ac:dyDescent="0.2">
      <c r="B14070">
        <v>15067</v>
      </c>
      <c r="C14070" t="s">
        <v>11491</v>
      </c>
      <c r="D14070" t="s">
        <v>10886</v>
      </c>
      <c r="E14070">
        <v>2009</v>
      </c>
      <c r="F14070" t="s">
        <v>35</v>
      </c>
      <c r="G14070" t="s">
        <v>114</v>
      </c>
      <c r="H14070">
        <v>0</v>
      </c>
      <c r="I14070">
        <v>0</v>
      </c>
      <c r="J14070">
        <v>0.02</v>
      </c>
      <c r="K14070">
        <v>0</v>
      </c>
      <c r="L14070">
        <v>0.02</v>
      </c>
    </row>
    <row r="14071" spans="2:12" hidden="1" x14ac:dyDescent="0.2">
      <c r="B14071">
        <v>15075</v>
      </c>
      <c r="C14071" t="s">
        <v>2201</v>
      </c>
      <c r="D14071" t="s">
        <v>10886</v>
      </c>
      <c r="E14071">
        <v>2010</v>
      </c>
      <c r="F14071" t="s">
        <v>12</v>
      </c>
      <c r="G14071" t="s">
        <v>2079</v>
      </c>
      <c r="H14071">
        <v>0.02</v>
      </c>
      <c r="I14071">
        <v>0</v>
      </c>
      <c r="J14071">
        <v>0</v>
      </c>
      <c r="K14071">
        <v>0</v>
      </c>
      <c r="L14071">
        <v>0.02</v>
      </c>
    </row>
    <row r="14072" spans="2:12" hidden="1" x14ac:dyDescent="0.2">
      <c r="B14072">
        <v>15080</v>
      </c>
      <c r="C14072" t="s">
        <v>2169</v>
      </c>
      <c r="D14072" t="s">
        <v>10886</v>
      </c>
      <c r="E14072">
        <v>2008</v>
      </c>
      <c r="F14072" t="s">
        <v>12</v>
      </c>
      <c r="G14072" t="s">
        <v>425</v>
      </c>
      <c r="H14072">
        <v>0.02</v>
      </c>
      <c r="I14072">
        <v>0</v>
      </c>
      <c r="J14072">
        <v>0</v>
      </c>
      <c r="K14072">
        <v>0</v>
      </c>
      <c r="L14072">
        <v>0.02</v>
      </c>
    </row>
    <row r="14073" spans="2:12" hidden="1" x14ac:dyDescent="0.2">
      <c r="B14073">
        <v>15086</v>
      </c>
      <c r="C14073" t="s">
        <v>11492</v>
      </c>
      <c r="D14073" t="s">
        <v>10886</v>
      </c>
      <c r="E14073">
        <v>2007</v>
      </c>
      <c r="F14073" t="s">
        <v>82</v>
      </c>
      <c r="G14073" t="s">
        <v>327</v>
      </c>
      <c r="H14073">
        <v>0</v>
      </c>
      <c r="I14073">
        <v>0.01</v>
      </c>
      <c r="J14073">
        <v>0.02</v>
      </c>
      <c r="K14073">
        <v>0</v>
      </c>
      <c r="L14073">
        <v>0.02</v>
      </c>
    </row>
    <row r="14074" spans="2:12" hidden="1" x14ac:dyDescent="0.2">
      <c r="B14074">
        <v>15098</v>
      </c>
      <c r="C14074" t="s">
        <v>11493</v>
      </c>
      <c r="D14074" t="s">
        <v>10886</v>
      </c>
      <c r="E14074">
        <v>2008</v>
      </c>
      <c r="F14074" t="s">
        <v>39</v>
      </c>
      <c r="G14074" t="s">
        <v>7106</v>
      </c>
      <c r="H14074">
        <v>0.02</v>
      </c>
      <c r="I14074">
        <v>0</v>
      </c>
      <c r="J14074">
        <v>0</v>
      </c>
      <c r="K14074">
        <v>0</v>
      </c>
      <c r="L14074">
        <v>0.02</v>
      </c>
    </row>
    <row r="14075" spans="2:12" hidden="1" x14ac:dyDescent="0.2">
      <c r="B14075">
        <v>15104</v>
      </c>
      <c r="C14075" t="s">
        <v>2662</v>
      </c>
      <c r="D14075" t="s">
        <v>10886</v>
      </c>
      <c r="E14075">
        <v>2010</v>
      </c>
      <c r="F14075" t="s">
        <v>12</v>
      </c>
      <c r="G14075" t="s">
        <v>636</v>
      </c>
      <c r="H14075">
        <v>0.01</v>
      </c>
      <c r="I14075">
        <v>0.01</v>
      </c>
      <c r="J14075">
        <v>0</v>
      </c>
      <c r="K14075">
        <v>0</v>
      </c>
      <c r="L14075">
        <v>0.02</v>
      </c>
    </row>
    <row r="14076" spans="2:12" hidden="1" x14ac:dyDescent="0.2">
      <c r="B14076">
        <v>15107</v>
      </c>
      <c r="C14076" t="s">
        <v>2859</v>
      </c>
      <c r="D14076" t="s">
        <v>10886</v>
      </c>
      <c r="E14076">
        <v>2012</v>
      </c>
      <c r="F14076" t="s">
        <v>22</v>
      </c>
      <c r="G14076" t="s">
        <v>276</v>
      </c>
      <c r="H14076">
        <v>0</v>
      </c>
      <c r="I14076">
        <v>0.02</v>
      </c>
      <c r="J14076">
        <v>0</v>
      </c>
      <c r="K14076">
        <v>0</v>
      </c>
      <c r="L14076">
        <v>0.02</v>
      </c>
    </row>
    <row r="14077" spans="2:12" hidden="1" x14ac:dyDescent="0.2">
      <c r="B14077">
        <v>15150</v>
      </c>
      <c r="C14077" t="s">
        <v>2848</v>
      </c>
      <c r="D14077" t="s">
        <v>10886</v>
      </c>
      <c r="E14077">
        <v>2009</v>
      </c>
      <c r="F14077" t="s">
        <v>324</v>
      </c>
      <c r="G14077" t="s">
        <v>425</v>
      </c>
      <c r="H14077">
        <v>0.02</v>
      </c>
      <c r="I14077">
        <v>0.01</v>
      </c>
      <c r="J14077">
        <v>0</v>
      </c>
      <c r="K14077">
        <v>0</v>
      </c>
      <c r="L14077">
        <v>0.02</v>
      </c>
    </row>
    <row r="14078" spans="2:12" hidden="1" x14ac:dyDescent="0.2">
      <c r="B14078">
        <v>15154</v>
      </c>
      <c r="C14078" t="s">
        <v>2920</v>
      </c>
      <c r="D14078" t="s">
        <v>10886</v>
      </c>
      <c r="E14078">
        <v>2007</v>
      </c>
      <c r="F14078" t="s">
        <v>82</v>
      </c>
      <c r="G14078" t="s">
        <v>1563</v>
      </c>
      <c r="H14078">
        <v>0.02</v>
      </c>
      <c r="I14078">
        <v>0</v>
      </c>
      <c r="J14078">
        <v>0</v>
      </c>
      <c r="K14078">
        <v>0</v>
      </c>
      <c r="L14078">
        <v>0.02</v>
      </c>
    </row>
    <row r="14079" spans="2:12" hidden="1" x14ac:dyDescent="0.2">
      <c r="B14079">
        <v>15200</v>
      </c>
      <c r="C14079" t="s">
        <v>11494</v>
      </c>
      <c r="D14079" t="s">
        <v>10886</v>
      </c>
      <c r="E14079" t="s">
        <v>20</v>
      </c>
      <c r="F14079" t="s">
        <v>17</v>
      </c>
      <c r="G14079" t="s">
        <v>143</v>
      </c>
      <c r="H14079">
        <v>0.02</v>
      </c>
      <c r="I14079">
        <v>0</v>
      </c>
      <c r="J14079">
        <v>0</v>
      </c>
      <c r="K14079">
        <v>0</v>
      </c>
      <c r="L14079">
        <v>0.02</v>
      </c>
    </row>
    <row r="14080" spans="2:12" hidden="1" x14ac:dyDescent="0.2">
      <c r="B14080">
        <v>15223</v>
      </c>
      <c r="C14080" t="s">
        <v>11495</v>
      </c>
      <c r="D14080" t="s">
        <v>10886</v>
      </c>
      <c r="E14080">
        <v>2009</v>
      </c>
      <c r="F14080" t="s">
        <v>12</v>
      </c>
      <c r="G14080" t="s">
        <v>1308</v>
      </c>
      <c r="H14080">
        <v>0.02</v>
      </c>
      <c r="I14080">
        <v>0</v>
      </c>
      <c r="J14080">
        <v>0</v>
      </c>
      <c r="K14080">
        <v>0</v>
      </c>
      <c r="L14080">
        <v>0.02</v>
      </c>
    </row>
    <row r="14081" spans="2:12" hidden="1" x14ac:dyDescent="0.2">
      <c r="B14081">
        <v>15229</v>
      </c>
      <c r="C14081" t="s">
        <v>11496</v>
      </c>
      <c r="D14081" t="s">
        <v>10886</v>
      </c>
      <c r="E14081">
        <v>2010</v>
      </c>
      <c r="F14081" t="s">
        <v>82</v>
      </c>
      <c r="G14081" t="s">
        <v>1103</v>
      </c>
      <c r="H14081">
        <v>0.02</v>
      </c>
      <c r="I14081">
        <v>0</v>
      </c>
      <c r="J14081">
        <v>0</v>
      </c>
      <c r="K14081">
        <v>0</v>
      </c>
      <c r="L14081">
        <v>0.02</v>
      </c>
    </row>
    <row r="14082" spans="2:12" hidden="1" x14ac:dyDescent="0.2">
      <c r="B14082">
        <v>15262</v>
      </c>
      <c r="C14082" t="s">
        <v>11497</v>
      </c>
      <c r="D14082" t="s">
        <v>10886</v>
      </c>
      <c r="E14082">
        <v>2009</v>
      </c>
      <c r="F14082" t="s">
        <v>12</v>
      </c>
      <c r="G14082" t="s">
        <v>1563</v>
      </c>
      <c r="H14082">
        <v>0.02</v>
      </c>
      <c r="I14082">
        <v>0</v>
      </c>
      <c r="J14082">
        <v>0</v>
      </c>
      <c r="K14082">
        <v>0</v>
      </c>
      <c r="L14082">
        <v>0.02</v>
      </c>
    </row>
    <row r="14083" spans="2:12" hidden="1" x14ac:dyDescent="0.2">
      <c r="B14083">
        <v>15276</v>
      </c>
      <c r="C14083" t="s">
        <v>2100</v>
      </c>
      <c r="D14083" t="s">
        <v>10886</v>
      </c>
      <c r="E14083">
        <v>2010</v>
      </c>
      <c r="F14083" t="s">
        <v>41</v>
      </c>
      <c r="G14083" t="s">
        <v>143</v>
      </c>
      <c r="H14083">
        <v>0</v>
      </c>
      <c r="I14083">
        <v>0.02</v>
      </c>
      <c r="J14083">
        <v>0</v>
      </c>
      <c r="K14083">
        <v>0</v>
      </c>
      <c r="L14083">
        <v>0.02</v>
      </c>
    </row>
    <row r="14084" spans="2:12" hidden="1" x14ac:dyDescent="0.2">
      <c r="B14084">
        <v>15278</v>
      </c>
      <c r="C14084" t="s">
        <v>11498</v>
      </c>
      <c r="D14084" t="s">
        <v>10886</v>
      </c>
      <c r="E14084">
        <v>2006</v>
      </c>
      <c r="F14084" t="s">
        <v>41</v>
      </c>
      <c r="G14084" t="s">
        <v>279</v>
      </c>
      <c r="H14084">
        <v>0.02</v>
      </c>
      <c r="I14084">
        <v>0</v>
      </c>
      <c r="J14084">
        <v>0</v>
      </c>
      <c r="K14084">
        <v>0</v>
      </c>
      <c r="L14084">
        <v>0.02</v>
      </c>
    </row>
    <row r="14085" spans="2:12" hidden="1" x14ac:dyDescent="0.2">
      <c r="B14085">
        <v>15281</v>
      </c>
      <c r="C14085" t="s">
        <v>11499</v>
      </c>
      <c r="D14085" t="s">
        <v>10886</v>
      </c>
      <c r="E14085">
        <v>2007</v>
      </c>
      <c r="F14085" t="s">
        <v>41</v>
      </c>
      <c r="G14085" t="s">
        <v>505</v>
      </c>
      <c r="H14085">
        <v>0</v>
      </c>
      <c r="I14085">
        <v>0</v>
      </c>
      <c r="J14085">
        <v>0.02</v>
      </c>
      <c r="K14085">
        <v>0</v>
      </c>
      <c r="L14085">
        <v>0.02</v>
      </c>
    </row>
    <row r="14086" spans="2:12" hidden="1" x14ac:dyDescent="0.2">
      <c r="B14086">
        <v>15333</v>
      </c>
      <c r="C14086" t="s">
        <v>11500</v>
      </c>
      <c r="D14086" t="s">
        <v>10886</v>
      </c>
      <c r="E14086">
        <v>2008</v>
      </c>
      <c r="F14086" t="s">
        <v>63</v>
      </c>
      <c r="G14086" t="s">
        <v>408</v>
      </c>
      <c r="H14086">
        <v>0</v>
      </c>
      <c r="I14086">
        <v>0</v>
      </c>
      <c r="J14086">
        <v>0.02</v>
      </c>
      <c r="K14086">
        <v>0</v>
      </c>
      <c r="L14086">
        <v>0.02</v>
      </c>
    </row>
    <row r="14087" spans="2:12" hidden="1" x14ac:dyDescent="0.2">
      <c r="B14087">
        <v>15336</v>
      </c>
      <c r="C14087" t="s">
        <v>11501</v>
      </c>
      <c r="D14087" t="s">
        <v>10886</v>
      </c>
      <c r="E14087">
        <v>2011</v>
      </c>
      <c r="F14087" t="s">
        <v>22</v>
      </c>
      <c r="G14087" t="s">
        <v>768</v>
      </c>
      <c r="H14087">
        <v>0.02</v>
      </c>
      <c r="I14087">
        <v>0</v>
      </c>
      <c r="J14087">
        <v>0</v>
      </c>
      <c r="K14087">
        <v>0</v>
      </c>
      <c r="L14087">
        <v>0.02</v>
      </c>
    </row>
    <row r="14088" spans="2:12" hidden="1" x14ac:dyDescent="0.2">
      <c r="B14088">
        <v>15348</v>
      </c>
      <c r="C14088" t="s">
        <v>2901</v>
      </c>
      <c r="D14088" t="s">
        <v>10886</v>
      </c>
      <c r="E14088">
        <v>2009</v>
      </c>
      <c r="F14088" t="s">
        <v>82</v>
      </c>
      <c r="G14088" t="s">
        <v>2043</v>
      </c>
      <c r="H14088">
        <v>0.02</v>
      </c>
      <c r="I14088">
        <v>0</v>
      </c>
      <c r="J14088">
        <v>0</v>
      </c>
      <c r="K14088">
        <v>0</v>
      </c>
      <c r="L14088">
        <v>0.02</v>
      </c>
    </row>
    <row r="14089" spans="2:12" hidden="1" x14ac:dyDescent="0.2">
      <c r="B14089">
        <v>15359</v>
      </c>
      <c r="C14089" t="s">
        <v>11502</v>
      </c>
      <c r="D14089" t="s">
        <v>10886</v>
      </c>
      <c r="E14089">
        <v>2008</v>
      </c>
      <c r="F14089" t="s">
        <v>63</v>
      </c>
      <c r="G14089" t="s">
        <v>256</v>
      </c>
      <c r="H14089">
        <v>0</v>
      </c>
      <c r="I14089">
        <v>0</v>
      </c>
      <c r="J14089">
        <v>0.02</v>
      </c>
      <c r="K14089">
        <v>0</v>
      </c>
      <c r="L14089">
        <v>0.02</v>
      </c>
    </row>
    <row r="14090" spans="2:12" hidden="1" x14ac:dyDescent="0.2">
      <c r="B14090">
        <v>15370</v>
      </c>
      <c r="C14090" t="s">
        <v>2119</v>
      </c>
      <c r="D14090" t="s">
        <v>10886</v>
      </c>
      <c r="E14090">
        <v>2010</v>
      </c>
      <c r="F14090" t="s">
        <v>35</v>
      </c>
      <c r="G14090" t="s">
        <v>1103</v>
      </c>
      <c r="H14090">
        <v>0.02</v>
      </c>
      <c r="I14090">
        <v>0</v>
      </c>
      <c r="J14090">
        <v>0</v>
      </c>
      <c r="K14090">
        <v>0</v>
      </c>
      <c r="L14090">
        <v>0.02</v>
      </c>
    </row>
    <row r="14091" spans="2:12" hidden="1" x14ac:dyDescent="0.2">
      <c r="B14091">
        <v>15373</v>
      </c>
      <c r="C14091" t="s">
        <v>11503</v>
      </c>
      <c r="D14091" t="s">
        <v>10886</v>
      </c>
      <c r="E14091">
        <v>2007</v>
      </c>
      <c r="F14091" t="s">
        <v>35</v>
      </c>
      <c r="G14091" t="s">
        <v>271</v>
      </c>
      <c r="H14091">
        <v>0</v>
      </c>
      <c r="I14091">
        <v>0.02</v>
      </c>
      <c r="J14091">
        <v>0</v>
      </c>
      <c r="K14091">
        <v>0</v>
      </c>
      <c r="L14091">
        <v>0.02</v>
      </c>
    </row>
    <row r="14092" spans="2:12" hidden="1" x14ac:dyDescent="0.2">
      <c r="B14092">
        <v>15410</v>
      </c>
      <c r="C14092" t="s">
        <v>11504</v>
      </c>
      <c r="D14092" t="s">
        <v>10886</v>
      </c>
      <c r="E14092">
        <v>2010</v>
      </c>
      <c r="F14092" t="s">
        <v>39</v>
      </c>
      <c r="G14092" t="s">
        <v>1398</v>
      </c>
      <c r="H14092">
        <v>0.01</v>
      </c>
      <c r="I14092">
        <v>0.01</v>
      </c>
      <c r="J14092">
        <v>0</v>
      </c>
      <c r="K14092">
        <v>0</v>
      </c>
      <c r="L14092">
        <v>0.02</v>
      </c>
    </row>
    <row r="14093" spans="2:12" hidden="1" x14ac:dyDescent="0.2">
      <c r="B14093">
        <v>15421</v>
      </c>
      <c r="C14093" t="s">
        <v>11505</v>
      </c>
      <c r="D14093" t="s">
        <v>10886</v>
      </c>
      <c r="E14093">
        <v>2006</v>
      </c>
      <c r="F14093" t="s">
        <v>12</v>
      </c>
      <c r="G14093" t="s">
        <v>1817</v>
      </c>
      <c r="H14093">
        <v>0.01</v>
      </c>
      <c r="I14093">
        <v>0</v>
      </c>
      <c r="J14093">
        <v>0</v>
      </c>
      <c r="K14093">
        <v>0</v>
      </c>
      <c r="L14093">
        <v>0.02</v>
      </c>
    </row>
    <row r="14094" spans="2:12" hidden="1" x14ac:dyDescent="0.2">
      <c r="B14094">
        <v>15437</v>
      </c>
      <c r="C14094" t="s">
        <v>1607</v>
      </c>
      <c r="D14094" t="s">
        <v>10886</v>
      </c>
      <c r="E14094">
        <v>2010</v>
      </c>
      <c r="F14094" t="s">
        <v>35</v>
      </c>
      <c r="G14094" t="s">
        <v>1296</v>
      </c>
      <c r="H14094">
        <v>0</v>
      </c>
      <c r="I14094">
        <v>0.02</v>
      </c>
      <c r="J14094">
        <v>0</v>
      </c>
      <c r="K14094">
        <v>0</v>
      </c>
      <c r="L14094">
        <v>0.02</v>
      </c>
    </row>
    <row r="14095" spans="2:12" hidden="1" x14ac:dyDescent="0.2">
      <c r="B14095">
        <v>15450</v>
      </c>
      <c r="C14095" t="s">
        <v>2961</v>
      </c>
      <c r="D14095" t="s">
        <v>10886</v>
      </c>
      <c r="E14095">
        <v>2011</v>
      </c>
      <c r="F14095" t="s">
        <v>105</v>
      </c>
      <c r="G14095" t="s">
        <v>2962</v>
      </c>
      <c r="H14095">
        <v>0</v>
      </c>
      <c r="I14095">
        <v>0.02</v>
      </c>
      <c r="J14095">
        <v>0</v>
      </c>
      <c r="K14095">
        <v>0</v>
      </c>
      <c r="L14095">
        <v>0.02</v>
      </c>
    </row>
    <row r="14096" spans="2:12" hidden="1" x14ac:dyDescent="0.2">
      <c r="B14096">
        <v>15461</v>
      </c>
      <c r="C14096" t="s">
        <v>3959</v>
      </c>
      <c r="D14096" t="s">
        <v>10886</v>
      </c>
      <c r="E14096">
        <v>2008</v>
      </c>
      <c r="F14096" t="s">
        <v>82</v>
      </c>
      <c r="G14096" t="s">
        <v>3960</v>
      </c>
      <c r="H14096">
        <v>0.02</v>
      </c>
      <c r="I14096">
        <v>0</v>
      </c>
      <c r="J14096">
        <v>0</v>
      </c>
      <c r="K14096">
        <v>0</v>
      </c>
      <c r="L14096">
        <v>0.02</v>
      </c>
    </row>
    <row r="14097" spans="2:12" hidden="1" x14ac:dyDescent="0.2">
      <c r="B14097">
        <v>15479</v>
      </c>
      <c r="C14097" t="s">
        <v>11506</v>
      </c>
      <c r="D14097" t="s">
        <v>10886</v>
      </c>
      <c r="E14097" t="s">
        <v>20</v>
      </c>
      <c r="F14097" t="s">
        <v>39</v>
      </c>
      <c r="G14097" t="s">
        <v>143</v>
      </c>
      <c r="H14097">
        <v>0</v>
      </c>
      <c r="I14097">
        <v>0</v>
      </c>
      <c r="J14097">
        <v>0.02</v>
      </c>
      <c r="K14097">
        <v>0</v>
      </c>
      <c r="L14097">
        <v>0.02</v>
      </c>
    </row>
    <row r="14098" spans="2:12" hidden="1" x14ac:dyDescent="0.2">
      <c r="B14098">
        <v>15500</v>
      </c>
      <c r="C14098" t="s">
        <v>11507</v>
      </c>
      <c r="D14098" t="s">
        <v>10886</v>
      </c>
      <c r="E14098">
        <v>2009</v>
      </c>
      <c r="F14098" t="s">
        <v>17</v>
      </c>
      <c r="G14098" t="s">
        <v>768</v>
      </c>
      <c r="H14098">
        <v>0.02</v>
      </c>
      <c r="I14098">
        <v>0</v>
      </c>
      <c r="J14098">
        <v>0</v>
      </c>
      <c r="K14098">
        <v>0</v>
      </c>
      <c r="L14098">
        <v>0.02</v>
      </c>
    </row>
    <row r="14099" spans="2:12" hidden="1" x14ac:dyDescent="0.2">
      <c r="B14099">
        <v>15533</v>
      </c>
      <c r="C14099" t="s">
        <v>11508</v>
      </c>
      <c r="D14099" t="s">
        <v>10886</v>
      </c>
      <c r="E14099">
        <v>2010</v>
      </c>
      <c r="F14099" t="s">
        <v>82</v>
      </c>
      <c r="G14099" t="s">
        <v>1103</v>
      </c>
      <c r="H14099">
        <v>0.02</v>
      </c>
      <c r="I14099">
        <v>0</v>
      </c>
      <c r="J14099">
        <v>0</v>
      </c>
      <c r="K14099">
        <v>0</v>
      </c>
      <c r="L14099">
        <v>0.02</v>
      </c>
    </row>
    <row r="14100" spans="2:12" hidden="1" x14ac:dyDescent="0.2">
      <c r="B14100">
        <v>15551</v>
      </c>
      <c r="C14100" t="s">
        <v>11509</v>
      </c>
      <c r="D14100" t="s">
        <v>10886</v>
      </c>
      <c r="E14100">
        <v>2010</v>
      </c>
      <c r="F14100" t="s">
        <v>17</v>
      </c>
      <c r="G14100" t="s">
        <v>143</v>
      </c>
      <c r="H14100">
        <v>0.01</v>
      </c>
      <c r="I14100">
        <v>0.01</v>
      </c>
      <c r="J14100">
        <v>0</v>
      </c>
      <c r="K14100">
        <v>0</v>
      </c>
      <c r="L14100">
        <v>0.02</v>
      </c>
    </row>
    <row r="14101" spans="2:12" hidden="1" x14ac:dyDescent="0.2">
      <c r="B14101">
        <v>15562</v>
      </c>
      <c r="C14101" t="s">
        <v>11510</v>
      </c>
      <c r="D14101" t="s">
        <v>10886</v>
      </c>
      <c r="E14101">
        <v>2011</v>
      </c>
      <c r="F14101" t="s">
        <v>188</v>
      </c>
      <c r="G14101" t="s">
        <v>452</v>
      </c>
      <c r="H14101">
        <v>0</v>
      </c>
      <c r="I14101">
        <v>0</v>
      </c>
      <c r="J14101">
        <v>0.02</v>
      </c>
      <c r="K14101">
        <v>0</v>
      </c>
      <c r="L14101">
        <v>0.02</v>
      </c>
    </row>
    <row r="14102" spans="2:12" hidden="1" x14ac:dyDescent="0.2">
      <c r="B14102">
        <v>15570</v>
      </c>
      <c r="C14102" t="s">
        <v>11511</v>
      </c>
      <c r="D14102" t="s">
        <v>10886</v>
      </c>
      <c r="E14102">
        <v>2009</v>
      </c>
      <c r="F14102" t="s">
        <v>105</v>
      </c>
      <c r="G14102" t="s">
        <v>2350</v>
      </c>
      <c r="H14102">
        <v>0</v>
      </c>
      <c r="I14102">
        <v>0.02</v>
      </c>
      <c r="J14102">
        <v>0</v>
      </c>
      <c r="K14102">
        <v>0</v>
      </c>
      <c r="L14102">
        <v>0.02</v>
      </c>
    </row>
    <row r="14103" spans="2:12" hidden="1" x14ac:dyDescent="0.2">
      <c r="B14103">
        <v>15597</v>
      </c>
      <c r="C14103" t="s">
        <v>11512</v>
      </c>
      <c r="D14103" t="s">
        <v>10886</v>
      </c>
      <c r="E14103">
        <v>2007</v>
      </c>
      <c r="F14103" t="s">
        <v>39</v>
      </c>
      <c r="G14103" t="s">
        <v>11220</v>
      </c>
      <c r="H14103">
        <v>0.01</v>
      </c>
      <c r="I14103">
        <v>0</v>
      </c>
      <c r="J14103">
        <v>0</v>
      </c>
      <c r="K14103">
        <v>0</v>
      </c>
      <c r="L14103">
        <v>0.02</v>
      </c>
    </row>
    <row r="14104" spans="2:12" hidden="1" x14ac:dyDescent="0.2">
      <c r="B14104">
        <v>15627</v>
      </c>
      <c r="C14104" t="s">
        <v>2373</v>
      </c>
      <c r="D14104" t="s">
        <v>10886</v>
      </c>
      <c r="E14104">
        <v>2010</v>
      </c>
      <c r="F14104" t="s">
        <v>12</v>
      </c>
      <c r="G14104" t="s">
        <v>768</v>
      </c>
      <c r="H14104">
        <v>0.02</v>
      </c>
      <c r="I14104">
        <v>0</v>
      </c>
      <c r="J14104">
        <v>0</v>
      </c>
      <c r="K14104">
        <v>0</v>
      </c>
      <c r="L14104">
        <v>0.02</v>
      </c>
    </row>
    <row r="14105" spans="2:12" hidden="1" x14ac:dyDescent="0.2">
      <c r="B14105">
        <v>15630</v>
      </c>
      <c r="C14105" t="s">
        <v>11513</v>
      </c>
      <c r="D14105" t="s">
        <v>10886</v>
      </c>
      <c r="E14105">
        <v>2008</v>
      </c>
      <c r="F14105" t="s">
        <v>39</v>
      </c>
      <c r="G14105" t="s">
        <v>433</v>
      </c>
      <c r="H14105">
        <v>0.02</v>
      </c>
      <c r="I14105">
        <v>0</v>
      </c>
      <c r="J14105">
        <v>0</v>
      </c>
      <c r="K14105">
        <v>0</v>
      </c>
      <c r="L14105">
        <v>0.02</v>
      </c>
    </row>
    <row r="14106" spans="2:12" hidden="1" x14ac:dyDescent="0.2">
      <c r="B14106">
        <v>15639</v>
      </c>
      <c r="C14106" t="s">
        <v>11514</v>
      </c>
      <c r="D14106" t="s">
        <v>10886</v>
      </c>
      <c r="E14106">
        <v>2007</v>
      </c>
      <c r="F14106" t="s">
        <v>41</v>
      </c>
      <c r="G14106" t="s">
        <v>256</v>
      </c>
      <c r="H14106">
        <v>0</v>
      </c>
      <c r="I14106">
        <v>0</v>
      </c>
      <c r="J14106">
        <v>0.02</v>
      </c>
      <c r="K14106">
        <v>0</v>
      </c>
      <c r="L14106">
        <v>0.02</v>
      </c>
    </row>
    <row r="14107" spans="2:12" hidden="1" x14ac:dyDescent="0.2">
      <c r="B14107">
        <v>15648</v>
      </c>
      <c r="C14107" t="s">
        <v>11515</v>
      </c>
      <c r="D14107" t="s">
        <v>10886</v>
      </c>
      <c r="E14107">
        <v>2009</v>
      </c>
      <c r="F14107" t="s">
        <v>82</v>
      </c>
      <c r="G14107" t="s">
        <v>1946</v>
      </c>
      <c r="H14107">
        <v>0</v>
      </c>
      <c r="I14107">
        <v>0.02</v>
      </c>
      <c r="J14107">
        <v>0</v>
      </c>
      <c r="K14107">
        <v>0</v>
      </c>
      <c r="L14107">
        <v>0.02</v>
      </c>
    </row>
    <row r="14108" spans="2:12" hidden="1" x14ac:dyDescent="0.2">
      <c r="B14108">
        <v>15652</v>
      </c>
      <c r="C14108" t="s">
        <v>11516</v>
      </c>
      <c r="D14108" t="s">
        <v>10886</v>
      </c>
      <c r="E14108">
        <v>2010</v>
      </c>
      <c r="F14108" t="s">
        <v>82</v>
      </c>
      <c r="G14108" t="s">
        <v>11452</v>
      </c>
      <c r="H14108">
        <v>0.02</v>
      </c>
      <c r="I14108">
        <v>0</v>
      </c>
      <c r="J14108">
        <v>0</v>
      </c>
      <c r="K14108">
        <v>0</v>
      </c>
      <c r="L14108">
        <v>0.02</v>
      </c>
    </row>
    <row r="14109" spans="2:12" hidden="1" x14ac:dyDescent="0.2">
      <c r="B14109">
        <v>15691</v>
      </c>
      <c r="C14109" t="s">
        <v>11517</v>
      </c>
      <c r="D14109" t="s">
        <v>10886</v>
      </c>
      <c r="E14109">
        <v>2010</v>
      </c>
      <c r="F14109" t="s">
        <v>22</v>
      </c>
      <c r="G14109" t="s">
        <v>413</v>
      </c>
      <c r="H14109">
        <v>0.02</v>
      </c>
      <c r="I14109">
        <v>0</v>
      </c>
      <c r="J14109">
        <v>0</v>
      </c>
      <c r="K14109">
        <v>0</v>
      </c>
      <c r="L14109">
        <v>0.02</v>
      </c>
    </row>
    <row r="14110" spans="2:12" hidden="1" x14ac:dyDescent="0.2">
      <c r="B14110">
        <v>15721</v>
      </c>
      <c r="C14110" t="s">
        <v>11518</v>
      </c>
      <c r="D14110" t="s">
        <v>10886</v>
      </c>
      <c r="E14110">
        <v>2010</v>
      </c>
      <c r="F14110" t="s">
        <v>22</v>
      </c>
      <c r="G14110" t="s">
        <v>2712</v>
      </c>
      <c r="H14110">
        <v>0</v>
      </c>
      <c r="I14110">
        <v>0.01</v>
      </c>
      <c r="J14110">
        <v>0</v>
      </c>
      <c r="K14110">
        <v>0</v>
      </c>
      <c r="L14110">
        <v>0.02</v>
      </c>
    </row>
    <row r="14111" spans="2:12" hidden="1" x14ac:dyDescent="0.2">
      <c r="B14111">
        <v>15749</v>
      </c>
      <c r="C14111" t="s">
        <v>9109</v>
      </c>
      <c r="D14111" t="s">
        <v>10886</v>
      </c>
      <c r="E14111">
        <v>2011</v>
      </c>
      <c r="F14111" t="s">
        <v>82</v>
      </c>
      <c r="G14111" t="s">
        <v>508</v>
      </c>
      <c r="H14111">
        <v>0</v>
      </c>
      <c r="I14111">
        <v>0.01</v>
      </c>
      <c r="J14111">
        <v>0</v>
      </c>
      <c r="K14111">
        <v>0</v>
      </c>
      <c r="L14111">
        <v>0.02</v>
      </c>
    </row>
    <row r="14112" spans="2:12" hidden="1" x14ac:dyDescent="0.2">
      <c r="B14112">
        <v>15759</v>
      </c>
      <c r="C14112" t="s">
        <v>744</v>
      </c>
      <c r="D14112" t="s">
        <v>10886</v>
      </c>
      <c r="E14112">
        <v>2013</v>
      </c>
      <c r="F14112" t="s">
        <v>82</v>
      </c>
      <c r="G14112" t="s">
        <v>454</v>
      </c>
      <c r="H14112">
        <v>0</v>
      </c>
      <c r="I14112">
        <v>0.02</v>
      </c>
      <c r="J14112">
        <v>0</v>
      </c>
      <c r="K14112">
        <v>0</v>
      </c>
      <c r="L14112">
        <v>0.02</v>
      </c>
    </row>
    <row r="14113" spans="2:12" hidden="1" x14ac:dyDescent="0.2">
      <c r="B14113">
        <v>15767</v>
      </c>
      <c r="C14113" t="s">
        <v>11519</v>
      </c>
      <c r="D14113" t="s">
        <v>10886</v>
      </c>
      <c r="E14113">
        <v>2008</v>
      </c>
      <c r="F14113" t="s">
        <v>22</v>
      </c>
      <c r="G14113" t="s">
        <v>221</v>
      </c>
      <c r="H14113">
        <v>0</v>
      </c>
      <c r="I14113">
        <v>0</v>
      </c>
      <c r="J14113">
        <v>0.02</v>
      </c>
      <c r="K14113">
        <v>0</v>
      </c>
      <c r="L14113">
        <v>0.02</v>
      </c>
    </row>
    <row r="14114" spans="2:12" hidden="1" x14ac:dyDescent="0.2">
      <c r="B14114">
        <v>15785</v>
      </c>
      <c r="C14114" t="s">
        <v>11520</v>
      </c>
      <c r="D14114" t="s">
        <v>10886</v>
      </c>
      <c r="E14114">
        <v>2007</v>
      </c>
      <c r="F14114" t="s">
        <v>105</v>
      </c>
      <c r="G14114" t="s">
        <v>154</v>
      </c>
      <c r="H14114">
        <v>0</v>
      </c>
      <c r="I14114">
        <v>0</v>
      </c>
      <c r="J14114">
        <v>0.02</v>
      </c>
      <c r="K14114">
        <v>0</v>
      </c>
      <c r="L14114">
        <v>0.02</v>
      </c>
    </row>
    <row r="14115" spans="2:12" hidden="1" x14ac:dyDescent="0.2">
      <c r="B14115">
        <v>15787</v>
      </c>
      <c r="C14115" t="s">
        <v>11521</v>
      </c>
      <c r="D14115" t="s">
        <v>10886</v>
      </c>
      <c r="E14115">
        <v>2011</v>
      </c>
      <c r="F14115" t="s">
        <v>2</v>
      </c>
      <c r="G14115" t="s">
        <v>1321</v>
      </c>
      <c r="H14115">
        <v>0.02</v>
      </c>
      <c r="I14115">
        <v>0</v>
      </c>
      <c r="J14115">
        <v>0</v>
      </c>
      <c r="K14115">
        <v>0</v>
      </c>
      <c r="L14115">
        <v>0.02</v>
      </c>
    </row>
    <row r="14116" spans="2:12" hidden="1" x14ac:dyDescent="0.2">
      <c r="B14116">
        <v>15814</v>
      </c>
      <c r="C14116" t="s">
        <v>11522</v>
      </c>
      <c r="D14116" t="s">
        <v>10886</v>
      </c>
      <c r="E14116" t="s">
        <v>20</v>
      </c>
      <c r="F14116" t="s">
        <v>39</v>
      </c>
      <c r="G14116" t="s">
        <v>1817</v>
      </c>
      <c r="H14116">
        <v>0</v>
      </c>
      <c r="I14116">
        <v>0.01</v>
      </c>
      <c r="J14116">
        <v>0</v>
      </c>
      <c r="K14116">
        <v>0</v>
      </c>
      <c r="L14116">
        <v>0.02</v>
      </c>
    </row>
    <row r="14117" spans="2:12" hidden="1" x14ac:dyDescent="0.2">
      <c r="B14117">
        <v>15835</v>
      </c>
      <c r="C14117" t="s">
        <v>11523</v>
      </c>
      <c r="D14117" t="s">
        <v>10886</v>
      </c>
      <c r="E14117">
        <v>2010</v>
      </c>
      <c r="F14117" t="s">
        <v>105</v>
      </c>
      <c r="G14117" t="s">
        <v>1103</v>
      </c>
      <c r="H14117">
        <v>0.02</v>
      </c>
      <c r="I14117">
        <v>0</v>
      </c>
      <c r="J14117">
        <v>0</v>
      </c>
      <c r="K14117">
        <v>0</v>
      </c>
      <c r="L14117">
        <v>0.02</v>
      </c>
    </row>
    <row r="14118" spans="2:12" hidden="1" x14ac:dyDescent="0.2">
      <c r="B14118">
        <v>15854</v>
      </c>
      <c r="C14118" t="s">
        <v>11524</v>
      </c>
      <c r="D14118" t="s">
        <v>10886</v>
      </c>
      <c r="E14118">
        <v>2007</v>
      </c>
      <c r="F14118" t="s">
        <v>39</v>
      </c>
      <c r="G14118" t="s">
        <v>11220</v>
      </c>
      <c r="H14118">
        <v>0.01</v>
      </c>
      <c r="I14118">
        <v>0</v>
      </c>
      <c r="J14118">
        <v>0</v>
      </c>
      <c r="K14118">
        <v>0</v>
      </c>
      <c r="L14118">
        <v>0.02</v>
      </c>
    </row>
    <row r="14119" spans="2:12" hidden="1" x14ac:dyDescent="0.2">
      <c r="B14119">
        <v>15862</v>
      </c>
      <c r="C14119" t="s">
        <v>426</v>
      </c>
      <c r="D14119" t="s">
        <v>10886</v>
      </c>
      <c r="E14119">
        <v>2012</v>
      </c>
      <c r="F14119" t="s">
        <v>22</v>
      </c>
      <c r="G14119" t="s">
        <v>15</v>
      </c>
      <c r="H14119">
        <v>0</v>
      </c>
      <c r="I14119">
        <v>0.01</v>
      </c>
      <c r="J14119">
        <v>0</v>
      </c>
      <c r="K14119">
        <v>0</v>
      </c>
      <c r="L14119">
        <v>0.02</v>
      </c>
    </row>
    <row r="14120" spans="2:12" hidden="1" x14ac:dyDescent="0.2">
      <c r="B14120">
        <v>15881</v>
      </c>
      <c r="C14120" t="s">
        <v>9200</v>
      </c>
      <c r="D14120" t="s">
        <v>10886</v>
      </c>
      <c r="E14120" t="s">
        <v>20</v>
      </c>
      <c r="F14120" t="s">
        <v>41</v>
      </c>
      <c r="G14120" t="s">
        <v>636</v>
      </c>
      <c r="H14120">
        <v>0</v>
      </c>
      <c r="I14120">
        <v>0.01</v>
      </c>
      <c r="J14120">
        <v>0</v>
      </c>
      <c r="K14120">
        <v>0</v>
      </c>
      <c r="L14120">
        <v>0.02</v>
      </c>
    </row>
    <row r="14121" spans="2:12" hidden="1" x14ac:dyDescent="0.2">
      <c r="B14121">
        <v>15887</v>
      </c>
      <c r="C14121" t="s">
        <v>11525</v>
      </c>
      <c r="D14121" t="s">
        <v>10886</v>
      </c>
      <c r="E14121">
        <v>2010</v>
      </c>
      <c r="F14121" t="s">
        <v>39</v>
      </c>
      <c r="G14121" t="s">
        <v>181</v>
      </c>
      <c r="H14121">
        <v>0.01</v>
      </c>
      <c r="I14121">
        <v>0</v>
      </c>
      <c r="J14121">
        <v>0</v>
      </c>
      <c r="K14121">
        <v>0</v>
      </c>
      <c r="L14121">
        <v>0.02</v>
      </c>
    </row>
    <row r="14122" spans="2:12" hidden="1" x14ac:dyDescent="0.2">
      <c r="B14122">
        <v>15899</v>
      </c>
      <c r="C14122" t="s">
        <v>11526</v>
      </c>
      <c r="D14122" t="s">
        <v>10886</v>
      </c>
      <c r="E14122">
        <v>2009</v>
      </c>
      <c r="F14122" t="s">
        <v>39</v>
      </c>
      <c r="G14122" t="s">
        <v>1398</v>
      </c>
      <c r="H14122">
        <v>0</v>
      </c>
      <c r="I14122">
        <v>0.01</v>
      </c>
      <c r="J14122">
        <v>0</v>
      </c>
      <c r="K14122">
        <v>0</v>
      </c>
      <c r="L14122">
        <v>0.02</v>
      </c>
    </row>
    <row r="14123" spans="2:12" hidden="1" x14ac:dyDescent="0.2">
      <c r="B14123">
        <v>15994</v>
      </c>
      <c r="C14123" t="s">
        <v>4020</v>
      </c>
      <c r="D14123" t="s">
        <v>10886</v>
      </c>
      <c r="E14123">
        <v>2008</v>
      </c>
      <c r="F14123" t="s">
        <v>2</v>
      </c>
      <c r="G14123" t="s">
        <v>189</v>
      </c>
      <c r="H14123">
        <v>0</v>
      </c>
      <c r="I14123">
        <v>0.01</v>
      </c>
      <c r="J14123">
        <v>0</v>
      </c>
      <c r="K14123">
        <v>0</v>
      </c>
      <c r="L14123">
        <v>0.01</v>
      </c>
    </row>
    <row r="14124" spans="2:12" hidden="1" x14ac:dyDescent="0.2">
      <c r="B14124">
        <v>15999</v>
      </c>
      <c r="C14124" t="s">
        <v>2706</v>
      </c>
      <c r="D14124" t="s">
        <v>10886</v>
      </c>
      <c r="E14124">
        <v>2012</v>
      </c>
      <c r="F14124" t="s">
        <v>35</v>
      </c>
      <c r="G14124" t="s">
        <v>2707</v>
      </c>
      <c r="H14124">
        <v>0</v>
      </c>
      <c r="I14124">
        <v>0.01</v>
      </c>
      <c r="J14124">
        <v>0</v>
      </c>
      <c r="K14124">
        <v>0</v>
      </c>
      <c r="L14124">
        <v>0.01</v>
      </c>
    </row>
    <row r="14125" spans="2:12" hidden="1" x14ac:dyDescent="0.2">
      <c r="B14125">
        <v>16090</v>
      </c>
      <c r="C14125" t="s">
        <v>11527</v>
      </c>
      <c r="D14125" t="s">
        <v>10886</v>
      </c>
      <c r="E14125">
        <v>2008</v>
      </c>
      <c r="F14125" t="s">
        <v>82</v>
      </c>
      <c r="G14125" t="s">
        <v>505</v>
      </c>
      <c r="H14125">
        <v>0</v>
      </c>
      <c r="I14125">
        <v>0</v>
      </c>
      <c r="J14125">
        <v>0.01</v>
      </c>
      <c r="K14125">
        <v>0</v>
      </c>
      <c r="L14125">
        <v>0.01</v>
      </c>
    </row>
    <row r="14126" spans="2:12" hidden="1" x14ac:dyDescent="0.2">
      <c r="B14126">
        <v>16100</v>
      </c>
      <c r="C14126" t="s">
        <v>8319</v>
      </c>
      <c r="D14126" t="s">
        <v>10886</v>
      </c>
      <c r="E14126">
        <v>2009</v>
      </c>
      <c r="F14126" t="s">
        <v>39</v>
      </c>
      <c r="G14126" t="s">
        <v>3960</v>
      </c>
      <c r="H14126">
        <v>0.01</v>
      </c>
      <c r="I14126">
        <v>0</v>
      </c>
      <c r="J14126">
        <v>0</v>
      </c>
      <c r="K14126">
        <v>0</v>
      </c>
      <c r="L14126">
        <v>0.01</v>
      </c>
    </row>
    <row r="14127" spans="2:12" hidden="1" x14ac:dyDescent="0.2">
      <c r="B14127">
        <v>16124</v>
      </c>
      <c r="C14127" t="s">
        <v>11528</v>
      </c>
      <c r="D14127" t="s">
        <v>10886</v>
      </c>
      <c r="E14127">
        <v>2012</v>
      </c>
      <c r="F14127" t="s">
        <v>39</v>
      </c>
      <c r="G14127" t="s">
        <v>955</v>
      </c>
      <c r="H14127">
        <v>0</v>
      </c>
      <c r="I14127">
        <v>0.01</v>
      </c>
      <c r="J14127">
        <v>0</v>
      </c>
      <c r="K14127">
        <v>0</v>
      </c>
      <c r="L14127">
        <v>0.01</v>
      </c>
    </row>
    <row r="14128" spans="2:12" hidden="1" x14ac:dyDescent="0.2">
      <c r="B14128">
        <v>16154</v>
      </c>
      <c r="C14128" t="s">
        <v>11529</v>
      </c>
      <c r="D14128" t="s">
        <v>10886</v>
      </c>
      <c r="E14128">
        <v>2007</v>
      </c>
      <c r="F14128" t="s">
        <v>22</v>
      </c>
      <c r="G14128" t="s">
        <v>256</v>
      </c>
      <c r="H14128">
        <v>0</v>
      </c>
      <c r="I14128">
        <v>0</v>
      </c>
      <c r="J14128">
        <v>0.01</v>
      </c>
      <c r="K14128">
        <v>0</v>
      </c>
      <c r="L14128">
        <v>0.01</v>
      </c>
    </row>
    <row r="14129" spans="2:12" hidden="1" x14ac:dyDescent="0.2">
      <c r="B14129">
        <v>16177</v>
      </c>
      <c r="C14129" t="s">
        <v>11530</v>
      </c>
      <c r="D14129" t="s">
        <v>10886</v>
      </c>
      <c r="E14129">
        <v>2012</v>
      </c>
      <c r="F14129" t="s">
        <v>41</v>
      </c>
      <c r="G14129" t="s">
        <v>1398</v>
      </c>
      <c r="H14129">
        <v>0</v>
      </c>
      <c r="I14129">
        <v>0.01</v>
      </c>
      <c r="J14129">
        <v>0</v>
      </c>
      <c r="K14129">
        <v>0</v>
      </c>
      <c r="L14129">
        <v>0.01</v>
      </c>
    </row>
    <row r="14130" spans="2:12" hidden="1" x14ac:dyDescent="0.2">
      <c r="B14130">
        <v>16193</v>
      </c>
      <c r="C14130" t="s">
        <v>2378</v>
      </c>
      <c r="D14130" t="s">
        <v>10886</v>
      </c>
      <c r="E14130">
        <v>2010</v>
      </c>
      <c r="F14130" t="s">
        <v>41</v>
      </c>
      <c r="G14130" t="s">
        <v>1103</v>
      </c>
      <c r="H14130">
        <v>0.01</v>
      </c>
      <c r="I14130">
        <v>0</v>
      </c>
      <c r="J14130">
        <v>0</v>
      </c>
      <c r="K14130">
        <v>0</v>
      </c>
      <c r="L14130">
        <v>0.01</v>
      </c>
    </row>
    <row r="14131" spans="2:12" hidden="1" x14ac:dyDescent="0.2">
      <c r="B14131">
        <v>16213</v>
      </c>
      <c r="C14131" t="s">
        <v>11531</v>
      </c>
      <c r="D14131" t="s">
        <v>10886</v>
      </c>
      <c r="E14131">
        <v>2009</v>
      </c>
      <c r="F14131" t="s">
        <v>12</v>
      </c>
      <c r="G14131" t="s">
        <v>1522</v>
      </c>
      <c r="H14131">
        <v>0.01</v>
      </c>
      <c r="I14131">
        <v>0</v>
      </c>
      <c r="J14131">
        <v>0</v>
      </c>
      <c r="K14131">
        <v>0</v>
      </c>
      <c r="L14131">
        <v>0.01</v>
      </c>
    </row>
    <row r="14132" spans="2:12" hidden="1" x14ac:dyDescent="0.2">
      <c r="B14132">
        <v>16221</v>
      </c>
      <c r="C14132" t="s">
        <v>11532</v>
      </c>
      <c r="D14132" t="s">
        <v>10886</v>
      </c>
      <c r="E14132">
        <v>2008</v>
      </c>
      <c r="F14132" t="s">
        <v>82</v>
      </c>
      <c r="G14132" t="s">
        <v>256</v>
      </c>
      <c r="H14132">
        <v>0</v>
      </c>
      <c r="I14132">
        <v>0</v>
      </c>
      <c r="J14132">
        <v>0.01</v>
      </c>
      <c r="K14132">
        <v>0</v>
      </c>
      <c r="L14132">
        <v>0.01</v>
      </c>
    </row>
    <row r="14133" spans="2:12" hidden="1" x14ac:dyDescent="0.2">
      <c r="B14133">
        <v>16230</v>
      </c>
      <c r="C14133" t="s">
        <v>7571</v>
      </c>
      <c r="D14133" t="s">
        <v>10886</v>
      </c>
      <c r="E14133">
        <v>2007</v>
      </c>
      <c r="F14133" t="s">
        <v>22</v>
      </c>
      <c r="G14133" t="s">
        <v>202</v>
      </c>
      <c r="H14133">
        <v>0</v>
      </c>
      <c r="I14133">
        <v>0</v>
      </c>
      <c r="J14133">
        <v>0.01</v>
      </c>
      <c r="K14133">
        <v>0</v>
      </c>
      <c r="L14133">
        <v>0.01</v>
      </c>
    </row>
    <row r="14134" spans="2:12" hidden="1" x14ac:dyDescent="0.2">
      <c r="B14134">
        <v>16256</v>
      </c>
      <c r="C14134" t="s">
        <v>11533</v>
      </c>
      <c r="D14134" t="s">
        <v>10886</v>
      </c>
      <c r="E14134">
        <v>2007</v>
      </c>
      <c r="F14134" t="s">
        <v>41</v>
      </c>
      <c r="G14134" t="s">
        <v>114</v>
      </c>
      <c r="H14134">
        <v>0</v>
      </c>
      <c r="I14134">
        <v>0</v>
      </c>
      <c r="J14134">
        <v>0.01</v>
      </c>
      <c r="K14134">
        <v>0</v>
      </c>
      <c r="L14134">
        <v>0.01</v>
      </c>
    </row>
    <row r="14135" spans="2:12" hidden="1" x14ac:dyDescent="0.2">
      <c r="B14135">
        <v>16287</v>
      </c>
      <c r="C14135" t="s">
        <v>11534</v>
      </c>
      <c r="D14135" t="s">
        <v>10886</v>
      </c>
      <c r="E14135">
        <v>2010</v>
      </c>
      <c r="F14135" t="s">
        <v>41</v>
      </c>
      <c r="G14135" t="s">
        <v>636</v>
      </c>
      <c r="H14135">
        <v>0.01</v>
      </c>
      <c r="I14135">
        <v>0.01</v>
      </c>
      <c r="J14135">
        <v>0</v>
      </c>
      <c r="K14135">
        <v>0</v>
      </c>
      <c r="L14135">
        <v>0.01</v>
      </c>
    </row>
    <row r="14136" spans="2:12" hidden="1" x14ac:dyDescent="0.2">
      <c r="B14136">
        <v>16313</v>
      </c>
      <c r="C14136" t="s">
        <v>11535</v>
      </c>
      <c r="D14136" t="s">
        <v>10886</v>
      </c>
      <c r="E14136">
        <v>2008</v>
      </c>
      <c r="F14136" t="s">
        <v>41</v>
      </c>
      <c r="G14136" t="s">
        <v>256</v>
      </c>
      <c r="H14136">
        <v>0</v>
      </c>
      <c r="I14136">
        <v>0</v>
      </c>
      <c r="J14136">
        <v>0.01</v>
      </c>
      <c r="K14136">
        <v>0</v>
      </c>
      <c r="L14136">
        <v>0.01</v>
      </c>
    </row>
    <row r="14137" spans="2:12" hidden="1" x14ac:dyDescent="0.2">
      <c r="B14137">
        <v>16341</v>
      </c>
      <c r="C14137" t="s">
        <v>11536</v>
      </c>
      <c r="D14137" t="s">
        <v>10886</v>
      </c>
      <c r="E14137">
        <v>2009</v>
      </c>
      <c r="F14137" t="s">
        <v>35</v>
      </c>
      <c r="G14137" t="s">
        <v>221</v>
      </c>
      <c r="H14137">
        <v>0</v>
      </c>
      <c r="I14137">
        <v>0</v>
      </c>
      <c r="J14137">
        <v>0.01</v>
      </c>
      <c r="K14137">
        <v>0</v>
      </c>
      <c r="L14137">
        <v>0.01</v>
      </c>
    </row>
    <row r="14138" spans="2:12" hidden="1" x14ac:dyDescent="0.2">
      <c r="B14138">
        <v>16368</v>
      </c>
      <c r="C14138" t="s">
        <v>11537</v>
      </c>
      <c r="D14138" t="s">
        <v>10886</v>
      </c>
      <c r="E14138">
        <v>2010</v>
      </c>
      <c r="F14138" t="s">
        <v>35</v>
      </c>
      <c r="G14138" t="s">
        <v>2497</v>
      </c>
      <c r="H14138">
        <v>0.01</v>
      </c>
      <c r="I14138">
        <v>0</v>
      </c>
      <c r="J14138">
        <v>0</v>
      </c>
      <c r="K14138">
        <v>0</v>
      </c>
      <c r="L14138">
        <v>0.01</v>
      </c>
    </row>
    <row r="14139" spans="2:12" hidden="1" x14ac:dyDescent="0.2">
      <c r="B14139">
        <v>16420</v>
      </c>
      <c r="C14139" t="s">
        <v>11538</v>
      </c>
      <c r="D14139" t="s">
        <v>10886</v>
      </c>
      <c r="E14139">
        <v>2009</v>
      </c>
      <c r="F14139" t="s">
        <v>12</v>
      </c>
      <c r="G14139" t="s">
        <v>2045</v>
      </c>
      <c r="H14139">
        <v>0.01</v>
      </c>
      <c r="I14139">
        <v>0</v>
      </c>
      <c r="J14139">
        <v>0</v>
      </c>
      <c r="K14139">
        <v>0</v>
      </c>
      <c r="L14139">
        <v>0.01</v>
      </c>
    </row>
    <row r="14140" spans="2:12" hidden="1" x14ac:dyDescent="0.2">
      <c r="B14140">
        <v>16431</v>
      </c>
      <c r="C14140" t="s">
        <v>11539</v>
      </c>
      <c r="D14140" t="s">
        <v>10886</v>
      </c>
      <c r="E14140">
        <v>2011</v>
      </c>
      <c r="F14140" t="s">
        <v>39</v>
      </c>
      <c r="G14140" t="s">
        <v>725</v>
      </c>
      <c r="H14140">
        <v>0.01</v>
      </c>
      <c r="I14140">
        <v>0</v>
      </c>
      <c r="J14140">
        <v>0</v>
      </c>
      <c r="K14140">
        <v>0</v>
      </c>
      <c r="L14140">
        <v>0.01</v>
      </c>
    </row>
    <row r="14141" spans="2:12" hidden="1" x14ac:dyDescent="0.2">
      <c r="B14141">
        <v>16440</v>
      </c>
      <c r="C14141" t="s">
        <v>11540</v>
      </c>
      <c r="D14141" t="s">
        <v>10886</v>
      </c>
      <c r="E14141">
        <v>2010</v>
      </c>
      <c r="F14141" t="s">
        <v>82</v>
      </c>
      <c r="G14141" t="s">
        <v>181</v>
      </c>
      <c r="H14141">
        <v>0.01</v>
      </c>
      <c r="I14141">
        <v>0</v>
      </c>
      <c r="J14141">
        <v>0</v>
      </c>
      <c r="K14141">
        <v>0</v>
      </c>
      <c r="L14141">
        <v>0.01</v>
      </c>
    </row>
    <row r="14142" spans="2:12" hidden="1" x14ac:dyDescent="0.2">
      <c r="B14142">
        <v>16461</v>
      </c>
      <c r="C14142" t="s">
        <v>8355</v>
      </c>
      <c r="D14142" t="s">
        <v>10886</v>
      </c>
      <c r="E14142">
        <v>2008</v>
      </c>
      <c r="F14142" t="s">
        <v>22</v>
      </c>
      <c r="G14142" t="s">
        <v>408</v>
      </c>
      <c r="H14142">
        <v>0</v>
      </c>
      <c r="I14142">
        <v>0</v>
      </c>
      <c r="J14142">
        <v>0.01</v>
      </c>
      <c r="K14142">
        <v>0</v>
      </c>
      <c r="L14142">
        <v>0.01</v>
      </c>
    </row>
    <row r="14143" spans="2:12" hidden="1" x14ac:dyDescent="0.2">
      <c r="B14143">
        <v>16468</v>
      </c>
      <c r="C14143" t="s">
        <v>11541</v>
      </c>
      <c r="D14143" t="s">
        <v>10886</v>
      </c>
      <c r="E14143">
        <v>2008</v>
      </c>
      <c r="F14143" t="s">
        <v>105</v>
      </c>
      <c r="G14143" t="s">
        <v>488</v>
      </c>
      <c r="H14143">
        <v>0</v>
      </c>
      <c r="I14143">
        <v>0.01</v>
      </c>
      <c r="J14143">
        <v>0.01</v>
      </c>
      <c r="K14143">
        <v>0</v>
      </c>
      <c r="L14143">
        <v>0.01</v>
      </c>
    </row>
    <row r="14144" spans="2:12" hidden="1" x14ac:dyDescent="0.2">
      <c r="B14144">
        <v>16476</v>
      </c>
      <c r="C14144" t="s">
        <v>11542</v>
      </c>
      <c r="D14144" t="s">
        <v>10886</v>
      </c>
      <c r="E14144">
        <v>2008</v>
      </c>
      <c r="F14144" t="s">
        <v>35</v>
      </c>
      <c r="G14144" t="s">
        <v>189</v>
      </c>
      <c r="H14144">
        <v>0</v>
      </c>
      <c r="I14144">
        <v>0</v>
      </c>
      <c r="J14144">
        <v>0.01</v>
      </c>
      <c r="K14144">
        <v>0</v>
      </c>
      <c r="L14144">
        <v>0.01</v>
      </c>
    </row>
    <row r="14145" spans="2:12" hidden="1" x14ac:dyDescent="0.2">
      <c r="B14145">
        <v>16489</v>
      </c>
      <c r="C14145" t="s">
        <v>11543</v>
      </c>
      <c r="D14145" t="s">
        <v>10886</v>
      </c>
      <c r="E14145">
        <v>2007</v>
      </c>
      <c r="F14145" t="s">
        <v>35</v>
      </c>
      <c r="G14145" t="s">
        <v>1023</v>
      </c>
      <c r="H14145">
        <v>0</v>
      </c>
      <c r="I14145">
        <v>0</v>
      </c>
      <c r="J14145">
        <v>0.01</v>
      </c>
      <c r="K14145">
        <v>0</v>
      </c>
      <c r="L14145">
        <v>0.01</v>
      </c>
    </row>
    <row r="14146" spans="2:12" hidden="1" x14ac:dyDescent="0.2">
      <c r="B14146">
        <v>16491</v>
      </c>
      <c r="C14146" t="s">
        <v>1680</v>
      </c>
      <c r="D14146" t="s">
        <v>10886</v>
      </c>
      <c r="E14146">
        <v>2008</v>
      </c>
      <c r="F14146" t="s">
        <v>12</v>
      </c>
      <c r="G14146" t="s">
        <v>2842</v>
      </c>
      <c r="H14146">
        <v>0</v>
      </c>
      <c r="I14146">
        <v>0</v>
      </c>
      <c r="J14146">
        <v>0.01</v>
      </c>
      <c r="K14146">
        <v>0</v>
      </c>
      <c r="L14146">
        <v>0.01</v>
      </c>
    </row>
    <row r="14147" spans="2:12" hidden="1" x14ac:dyDescent="0.2">
      <c r="B14147">
        <v>16520</v>
      </c>
      <c r="C14147" t="s">
        <v>3255</v>
      </c>
      <c r="D14147" t="s">
        <v>10886</v>
      </c>
      <c r="E14147">
        <v>2007</v>
      </c>
      <c r="F14147" t="s">
        <v>22</v>
      </c>
      <c r="G14147" t="s">
        <v>181</v>
      </c>
      <c r="H14147">
        <v>0</v>
      </c>
      <c r="I14147">
        <v>0.01</v>
      </c>
      <c r="J14147">
        <v>0</v>
      </c>
      <c r="K14147">
        <v>0</v>
      </c>
      <c r="L14147">
        <v>0.01</v>
      </c>
    </row>
    <row r="14148" spans="2:12" hidden="1" x14ac:dyDescent="0.2">
      <c r="B14148">
        <v>16555</v>
      </c>
      <c r="C14148" t="s">
        <v>11544</v>
      </c>
      <c r="D14148" t="s">
        <v>10886</v>
      </c>
      <c r="E14148">
        <v>2007</v>
      </c>
      <c r="F14148" t="s">
        <v>63</v>
      </c>
      <c r="G14148" t="s">
        <v>408</v>
      </c>
      <c r="H14148">
        <v>0</v>
      </c>
      <c r="I14148">
        <v>0</v>
      </c>
      <c r="J14148">
        <v>0.01</v>
      </c>
      <c r="K14148">
        <v>0</v>
      </c>
      <c r="L14148">
        <v>0.01</v>
      </c>
    </row>
    <row r="14149" spans="2:12" hidden="1" x14ac:dyDescent="0.2">
      <c r="B14149">
        <v>16576</v>
      </c>
      <c r="C14149" t="s">
        <v>11545</v>
      </c>
      <c r="D14149" t="s">
        <v>10886</v>
      </c>
      <c r="E14149">
        <v>2007</v>
      </c>
      <c r="F14149" t="s">
        <v>39</v>
      </c>
      <c r="G14149" t="s">
        <v>11220</v>
      </c>
      <c r="H14149">
        <v>0.01</v>
      </c>
      <c r="I14149">
        <v>0</v>
      </c>
      <c r="J14149">
        <v>0</v>
      </c>
      <c r="K14149">
        <v>0</v>
      </c>
      <c r="L14149">
        <v>0.01</v>
      </c>
    </row>
    <row r="14150" spans="2:12" hidden="1" x14ac:dyDescent="0.2">
      <c r="B14150">
        <v>16577</v>
      </c>
      <c r="C14150" t="s">
        <v>11546</v>
      </c>
      <c r="D14150" t="s">
        <v>10886</v>
      </c>
      <c r="E14150">
        <v>2008</v>
      </c>
      <c r="F14150" t="s">
        <v>39</v>
      </c>
      <c r="G14150" t="s">
        <v>505</v>
      </c>
      <c r="H14150">
        <v>0</v>
      </c>
      <c r="I14150">
        <v>0</v>
      </c>
      <c r="J14150">
        <v>0.01</v>
      </c>
      <c r="K14150">
        <v>0</v>
      </c>
      <c r="L14150">
        <v>0.01</v>
      </c>
    </row>
    <row r="14151" spans="2:12" hidden="1" x14ac:dyDescent="0.2">
      <c r="B14151">
        <v>16584</v>
      </c>
      <c r="C14151" t="s">
        <v>11547</v>
      </c>
      <c r="D14151" t="s">
        <v>10886</v>
      </c>
      <c r="E14151">
        <v>2011</v>
      </c>
      <c r="F14151" t="s">
        <v>82</v>
      </c>
      <c r="G14151" t="s">
        <v>143</v>
      </c>
      <c r="H14151">
        <v>0</v>
      </c>
      <c r="I14151">
        <v>0.01</v>
      </c>
      <c r="J14151">
        <v>0</v>
      </c>
      <c r="K14151">
        <v>0</v>
      </c>
      <c r="L14151">
        <v>0.01</v>
      </c>
    </row>
    <row r="14152" spans="2:12" hidden="1" x14ac:dyDescent="0.2">
      <c r="B14152">
        <v>109</v>
      </c>
      <c r="C14152" t="s">
        <v>11548</v>
      </c>
      <c r="D14152" t="s">
        <v>11549</v>
      </c>
      <c r="E14152">
        <v>2014</v>
      </c>
      <c r="F14152" t="s">
        <v>39</v>
      </c>
      <c r="G14152" t="s">
        <v>189</v>
      </c>
      <c r="H14152">
        <v>3.13</v>
      </c>
      <c r="I14152">
        <v>2.0699999999999998</v>
      </c>
      <c r="J14152">
        <v>1.27</v>
      </c>
      <c r="K14152">
        <v>0.49</v>
      </c>
      <c r="L14152">
        <v>6.96</v>
      </c>
    </row>
    <row r="14153" spans="2:12" hidden="1" x14ac:dyDescent="0.2">
      <c r="B14153">
        <v>184</v>
      </c>
      <c r="C14153" t="s">
        <v>11550</v>
      </c>
      <c r="D14153" t="s">
        <v>11549</v>
      </c>
      <c r="E14153">
        <v>2012</v>
      </c>
      <c r="F14153" t="s">
        <v>2</v>
      </c>
      <c r="G14153" t="s">
        <v>189</v>
      </c>
      <c r="H14153">
        <v>2.3199999999999998</v>
      </c>
      <c r="I14153">
        <v>1.3</v>
      </c>
      <c r="J14153">
        <v>1.27</v>
      </c>
      <c r="K14153">
        <v>0.31</v>
      </c>
      <c r="L14153">
        <v>5.19</v>
      </c>
    </row>
    <row r="14154" spans="2:12" hidden="1" x14ac:dyDescent="0.2">
      <c r="B14154">
        <v>204</v>
      </c>
      <c r="C14154" t="s">
        <v>195</v>
      </c>
      <c r="D14154" t="s">
        <v>11549</v>
      </c>
      <c r="E14154">
        <v>2014</v>
      </c>
      <c r="F14154" t="s">
        <v>63</v>
      </c>
      <c r="G14154" t="s">
        <v>189</v>
      </c>
      <c r="H14154">
        <v>2.59</v>
      </c>
      <c r="I14154">
        <v>1.06</v>
      </c>
      <c r="J14154">
        <v>0.8</v>
      </c>
      <c r="K14154">
        <v>0.56999999999999995</v>
      </c>
      <c r="L14154">
        <v>5.0199999999999996</v>
      </c>
    </row>
    <row r="14155" spans="2:12" hidden="1" x14ac:dyDescent="0.2">
      <c r="B14155">
        <v>236</v>
      </c>
      <c r="C14155" t="s">
        <v>11551</v>
      </c>
      <c r="D14155" t="s">
        <v>11549</v>
      </c>
      <c r="E14155">
        <v>2015</v>
      </c>
      <c r="F14155" t="s">
        <v>17</v>
      </c>
      <c r="G14155" t="s">
        <v>189</v>
      </c>
      <c r="H14155">
        <v>1.55</v>
      </c>
      <c r="I14155">
        <v>1.1499999999999999</v>
      </c>
      <c r="J14155">
        <v>1.44</v>
      </c>
      <c r="K14155">
        <v>0.43</v>
      </c>
      <c r="L14155">
        <v>4.57</v>
      </c>
    </row>
    <row r="14156" spans="2:12" hidden="1" x14ac:dyDescent="0.2">
      <c r="B14156">
        <v>247</v>
      </c>
      <c r="C14156" t="s">
        <v>11552</v>
      </c>
      <c r="D14156" t="s">
        <v>11549</v>
      </c>
      <c r="E14156">
        <v>2012</v>
      </c>
      <c r="F14156" t="s">
        <v>41</v>
      </c>
      <c r="G14156" t="s">
        <v>189</v>
      </c>
      <c r="H14156">
        <v>2.5499999999999998</v>
      </c>
      <c r="I14156">
        <v>1.1100000000000001</v>
      </c>
      <c r="J14156">
        <v>0.46</v>
      </c>
      <c r="K14156">
        <v>0.33</v>
      </c>
      <c r="L14156">
        <v>4.4400000000000004</v>
      </c>
    </row>
    <row r="14157" spans="2:12" hidden="1" x14ac:dyDescent="0.2">
      <c r="B14157">
        <v>262</v>
      </c>
      <c r="C14157" t="s">
        <v>11553</v>
      </c>
      <c r="D14157" t="s">
        <v>11549</v>
      </c>
      <c r="E14157">
        <v>2013</v>
      </c>
      <c r="F14157" t="s">
        <v>2</v>
      </c>
      <c r="G14157" t="s">
        <v>189</v>
      </c>
      <c r="H14157">
        <v>2.11</v>
      </c>
      <c r="I14157">
        <v>1.1100000000000001</v>
      </c>
      <c r="J14157">
        <v>0.72</v>
      </c>
      <c r="K14157">
        <v>0.3</v>
      </c>
      <c r="L14157">
        <v>4.25</v>
      </c>
    </row>
    <row r="14158" spans="2:12" hidden="1" x14ac:dyDescent="0.2">
      <c r="B14158">
        <v>430</v>
      </c>
      <c r="C14158" t="s">
        <v>11554</v>
      </c>
      <c r="D14158" t="s">
        <v>11549</v>
      </c>
      <c r="E14158">
        <v>2015</v>
      </c>
      <c r="F14158" t="s">
        <v>2</v>
      </c>
      <c r="G14158" t="s">
        <v>189</v>
      </c>
      <c r="H14158">
        <v>1.18</v>
      </c>
      <c r="I14158">
        <v>0.87</v>
      </c>
      <c r="J14158">
        <v>0.93</v>
      </c>
      <c r="K14158">
        <v>0.2</v>
      </c>
      <c r="L14158">
        <v>3.18</v>
      </c>
    </row>
    <row r="14159" spans="2:12" hidden="1" x14ac:dyDescent="0.2">
      <c r="B14159">
        <v>727</v>
      </c>
      <c r="C14159" t="s">
        <v>11555</v>
      </c>
      <c r="D14159" t="s">
        <v>11549</v>
      </c>
      <c r="E14159">
        <v>2013</v>
      </c>
      <c r="F14159" t="s">
        <v>2</v>
      </c>
      <c r="G14159" t="s">
        <v>189</v>
      </c>
      <c r="H14159">
        <v>1.27</v>
      </c>
      <c r="I14159">
        <v>0.62</v>
      </c>
      <c r="J14159">
        <v>0.18</v>
      </c>
      <c r="K14159">
        <v>0.16</v>
      </c>
      <c r="L14159">
        <v>2.2200000000000002</v>
      </c>
    </row>
    <row r="14160" spans="2:12" hidden="1" x14ac:dyDescent="0.2">
      <c r="B14160">
        <v>980</v>
      </c>
      <c r="C14160" t="s">
        <v>3993</v>
      </c>
      <c r="D14160" t="s">
        <v>11549</v>
      </c>
      <c r="E14160">
        <v>2013</v>
      </c>
      <c r="F14160" t="s">
        <v>22</v>
      </c>
      <c r="G14160" t="s">
        <v>189</v>
      </c>
      <c r="H14160">
        <v>0.93</v>
      </c>
      <c r="I14160">
        <v>0.56999999999999995</v>
      </c>
      <c r="J14160">
        <v>0.14000000000000001</v>
      </c>
      <c r="K14160">
        <v>0.13</v>
      </c>
      <c r="L14160">
        <v>1.77</v>
      </c>
    </row>
    <row r="14161" spans="2:12" hidden="1" x14ac:dyDescent="0.2">
      <c r="B14161">
        <v>983</v>
      </c>
      <c r="C14161" t="s">
        <v>11556</v>
      </c>
      <c r="D14161" t="s">
        <v>11549</v>
      </c>
      <c r="E14161">
        <v>2013</v>
      </c>
      <c r="F14161" t="s">
        <v>41</v>
      </c>
      <c r="G14161" t="s">
        <v>189</v>
      </c>
      <c r="H14161">
        <v>0.31</v>
      </c>
      <c r="I14161">
        <v>0.54</v>
      </c>
      <c r="J14161">
        <v>0.84</v>
      </c>
      <c r="K14161">
        <v>0.08</v>
      </c>
      <c r="L14161">
        <v>1.77</v>
      </c>
    </row>
    <row r="14162" spans="2:12" hidden="1" x14ac:dyDescent="0.2">
      <c r="B14162">
        <v>1209</v>
      </c>
      <c r="C14162" t="s">
        <v>11557</v>
      </c>
      <c r="D14162" t="s">
        <v>11549</v>
      </c>
      <c r="E14162">
        <v>2015</v>
      </c>
      <c r="F14162" t="s">
        <v>41</v>
      </c>
      <c r="G14162" t="s">
        <v>189</v>
      </c>
      <c r="H14162">
        <v>0.69</v>
      </c>
      <c r="I14162">
        <v>0.5</v>
      </c>
      <c r="J14162">
        <v>0.24</v>
      </c>
      <c r="K14162">
        <v>0.11</v>
      </c>
      <c r="L14162">
        <v>1.55</v>
      </c>
    </row>
    <row r="14163" spans="2:12" hidden="1" x14ac:dyDescent="0.2">
      <c r="B14163">
        <v>1229</v>
      </c>
      <c r="C14163" t="s">
        <v>11558</v>
      </c>
      <c r="D14163" t="s">
        <v>11549</v>
      </c>
      <c r="E14163">
        <v>2014</v>
      </c>
      <c r="F14163" t="s">
        <v>2</v>
      </c>
      <c r="G14163" t="s">
        <v>189</v>
      </c>
      <c r="H14163">
        <v>0.73</v>
      </c>
      <c r="I14163">
        <v>0.52</v>
      </c>
      <c r="J14163">
        <v>0.15</v>
      </c>
      <c r="K14163">
        <v>0.12</v>
      </c>
      <c r="L14163">
        <v>1.52</v>
      </c>
    </row>
    <row r="14164" spans="2:12" hidden="1" x14ac:dyDescent="0.2">
      <c r="B14164">
        <v>1528</v>
      </c>
      <c r="C14164" t="s">
        <v>11559</v>
      </c>
      <c r="D14164" t="s">
        <v>11549</v>
      </c>
      <c r="E14164">
        <v>2015</v>
      </c>
      <c r="F14164" t="s">
        <v>2</v>
      </c>
      <c r="G14164" t="s">
        <v>189</v>
      </c>
      <c r="H14164">
        <v>0.61</v>
      </c>
      <c r="I14164">
        <v>0.47</v>
      </c>
      <c r="J14164">
        <v>0.11</v>
      </c>
      <c r="K14164">
        <v>0.1</v>
      </c>
      <c r="L14164">
        <v>1.29</v>
      </c>
    </row>
    <row r="14165" spans="2:12" hidden="1" x14ac:dyDescent="0.2">
      <c r="B14165">
        <v>1576</v>
      </c>
      <c r="C14165" t="s">
        <v>315</v>
      </c>
      <c r="D14165" t="s">
        <v>11549</v>
      </c>
      <c r="E14165">
        <v>2014</v>
      </c>
      <c r="F14165" t="s">
        <v>22</v>
      </c>
      <c r="G14165" t="s">
        <v>189</v>
      </c>
      <c r="H14165">
        <v>0.61</v>
      </c>
      <c r="I14165">
        <v>0.42</v>
      </c>
      <c r="J14165">
        <v>0.13</v>
      </c>
      <c r="K14165">
        <v>0.1</v>
      </c>
      <c r="L14165">
        <v>1.26</v>
      </c>
    </row>
    <row r="14166" spans="2:12" hidden="1" x14ac:dyDescent="0.2">
      <c r="B14166">
        <v>1689</v>
      </c>
      <c r="C14166" t="s">
        <v>11560</v>
      </c>
      <c r="D14166" t="s">
        <v>11549</v>
      </c>
      <c r="E14166">
        <v>2014</v>
      </c>
      <c r="F14166" t="s">
        <v>12</v>
      </c>
      <c r="G14166" t="s">
        <v>189</v>
      </c>
      <c r="H14166">
        <v>0.56000000000000005</v>
      </c>
      <c r="I14166">
        <v>0.36</v>
      </c>
      <c r="J14166">
        <v>0.19</v>
      </c>
      <c r="K14166">
        <v>0.09</v>
      </c>
      <c r="L14166">
        <v>1.19</v>
      </c>
    </row>
    <row r="14167" spans="2:12" hidden="1" x14ac:dyDescent="0.2">
      <c r="B14167">
        <v>1845</v>
      </c>
      <c r="C14167" t="s">
        <v>11561</v>
      </c>
      <c r="D14167" t="s">
        <v>11549</v>
      </c>
      <c r="E14167">
        <v>2013</v>
      </c>
      <c r="F14167" t="s">
        <v>324</v>
      </c>
      <c r="G14167" t="s">
        <v>189</v>
      </c>
      <c r="H14167">
        <v>0.45</v>
      </c>
      <c r="I14167">
        <v>0.31</v>
      </c>
      <c r="J14167">
        <v>0.28999999999999998</v>
      </c>
      <c r="K14167">
        <v>0.06</v>
      </c>
      <c r="L14167">
        <v>1.1100000000000001</v>
      </c>
    </row>
    <row r="14168" spans="2:12" hidden="1" x14ac:dyDescent="0.2">
      <c r="B14168">
        <v>1911</v>
      </c>
      <c r="C14168" t="s">
        <v>225</v>
      </c>
      <c r="D14168" t="s">
        <v>11549</v>
      </c>
      <c r="E14168">
        <v>2013</v>
      </c>
      <c r="F14168" t="s">
        <v>2</v>
      </c>
      <c r="G14168" t="s">
        <v>189</v>
      </c>
      <c r="H14168">
        <v>0.47</v>
      </c>
      <c r="I14168">
        <v>0.4</v>
      </c>
      <c r="J14168">
        <v>0.13</v>
      </c>
      <c r="K14168">
        <v>0.08</v>
      </c>
      <c r="L14168">
        <v>1.08</v>
      </c>
    </row>
    <row r="14169" spans="2:12" hidden="1" x14ac:dyDescent="0.2">
      <c r="B14169">
        <v>2031</v>
      </c>
      <c r="C14169" t="s">
        <v>9334</v>
      </c>
      <c r="D14169" t="s">
        <v>11549</v>
      </c>
      <c r="E14169">
        <v>2012</v>
      </c>
      <c r="F14169" t="s">
        <v>22</v>
      </c>
      <c r="G14169" t="s">
        <v>271</v>
      </c>
      <c r="H14169">
        <v>0.53</v>
      </c>
      <c r="I14169">
        <v>0.36</v>
      </c>
      <c r="J14169">
        <v>0.05</v>
      </c>
      <c r="K14169">
        <v>0.08</v>
      </c>
      <c r="L14169">
        <v>1.02</v>
      </c>
    </row>
    <row r="14170" spans="2:12" hidden="1" x14ac:dyDescent="0.2">
      <c r="B14170">
        <v>2043</v>
      </c>
      <c r="C14170" t="s">
        <v>11562</v>
      </c>
      <c r="D14170" t="s">
        <v>11549</v>
      </c>
      <c r="E14170">
        <v>2014</v>
      </c>
      <c r="F14170" t="s">
        <v>22</v>
      </c>
      <c r="G14170" t="s">
        <v>189</v>
      </c>
      <c r="H14170">
        <v>0.34</v>
      </c>
      <c r="I14170">
        <v>0.28000000000000003</v>
      </c>
      <c r="J14170">
        <v>0.1</v>
      </c>
      <c r="K14170">
        <v>0.3</v>
      </c>
      <c r="L14170">
        <v>1.01</v>
      </c>
    </row>
    <row r="14171" spans="2:12" hidden="1" x14ac:dyDescent="0.2">
      <c r="B14171">
        <v>6590</v>
      </c>
      <c r="C14171" t="s">
        <v>305</v>
      </c>
      <c r="D14171" t="s">
        <v>11549</v>
      </c>
      <c r="E14171">
        <v>2016</v>
      </c>
      <c r="F14171" t="s">
        <v>22</v>
      </c>
      <c r="G14171" t="s">
        <v>189</v>
      </c>
      <c r="H14171">
        <v>0.03</v>
      </c>
      <c r="I14171">
        <v>0.11</v>
      </c>
      <c r="J14171">
        <v>0.1</v>
      </c>
      <c r="K14171">
        <v>0.01</v>
      </c>
      <c r="L14171">
        <v>0.26</v>
      </c>
    </row>
    <row r="14172" spans="2:12" hidden="1" x14ac:dyDescent="0.2">
      <c r="B14172">
        <v>6957</v>
      </c>
      <c r="C14172" t="s">
        <v>419</v>
      </c>
      <c r="D14172" t="s">
        <v>11549</v>
      </c>
      <c r="E14172">
        <v>2016</v>
      </c>
      <c r="F14172" t="s">
        <v>22</v>
      </c>
      <c r="G14172" t="s">
        <v>249</v>
      </c>
      <c r="H14172">
        <v>0.12</v>
      </c>
      <c r="I14172">
        <v>0.09</v>
      </c>
      <c r="J14172">
        <v>0</v>
      </c>
      <c r="K14172">
        <v>0.02</v>
      </c>
      <c r="L14172">
        <v>0.23</v>
      </c>
    </row>
    <row r="14173" spans="2:12" hidden="1" x14ac:dyDescent="0.2">
      <c r="B14173">
        <v>2350</v>
      </c>
      <c r="C14173" t="s">
        <v>11565</v>
      </c>
      <c r="D14173" t="s">
        <v>11549</v>
      </c>
      <c r="E14173">
        <v>2013</v>
      </c>
      <c r="F14173" t="s">
        <v>82</v>
      </c>
      <c r="G14173" t="s">
        <v>189</v>
      </c>
      <c r="H14173">
        <v>0.39</v>
      </c>
      <c r="I14173">
        <v>0.24</v>
      </c>
      <c r="J14173">
        <v>0.21</v>
      </c>
      <c r="K14173">
        <v>0.06</v>
      </c>
      <c r="L14173">
        <v>0.89</v>
      </c>
    </row>
    <row r="14174" spans="2:12" hidden="1" x14ac:dyDescent="0.2">
      <c r="B14174">
        <v>2461</v>
      </c>
      <c r="C14174" t="s">
        <v>11566</v>
      </c>
      <c r="D14174" t="s">
        <v>11549</v>
      </c>
      <c r="E14174">
        <v>2015</v>
      </c>
      <c r="F14174" t="s">
        <v>188</v>
      </c>
      <c r="G14174" t="s">
        <v>189</v>
      </c>
      <c r="H14174">
        <v>0.36</v>
      </c>
      <c r="I14174">
        <v>0.28000000000000003</v>
      </c>
      <c r="J14174">
        <v>0.14000000000000001</v>
      </c>
      <c r="K14174">
        <v>0.06</v>
      </c>
      <c r="L14174">
        <v>0.84</v>
      </c>
    </row>
    <row r="14175" spans="2:12" hidden="1" x14ac:dyDescent="0.2">
      <c r="B14175">
        <v>2592</v>
      </c>
      <c r="C14175" t="s">
        <v>11567</v>
      </c>
      <c r="D14175" t="s">
        <v>11549</v>
      </c>
      <c r="E14175">
        <v>2013</v>
      </c>
      <c r="F14175" t="s">
        <v>82</v>
      </c>
      <c r="G14175" t="s">
        <v>189</v>
      </c>
      <c r="H14175">
        <v>0.39</v>
      </c>
      <c r="I14175">
        <v>0.22</v>
      </c>
      <c r="J14175">
        <v>0.13</v>
      </c>
      <c r="K14175">
        <v>0.06</v>
      </c>
      <c r="L14175">
        <v>0.8</v>
      </c>
    </row>
    <row r="14176" spans="2:12" hidden="1" x14ac:dyDescent="0.2">
      <c r="B14176">
        <v>2758</v>
      </c>
      <c r="C14176" t="s">
        <v>8775</v>
      </c>
      <c r="D14176" t="s">
        <v>11549</v>
      </c>
      <c r="E14176">
        <v>2014</v>
      </c>
      <c r="F14176" t="s">
        <v>41</v>
      </c>
      <c r="G14176" t="s">
        <v>271</v>
      </c>
      <c r="H14176">
        <v>0.4</v>
      </c>
      <c r="I14176">
        <v>0.28000000000000003</v>
      </c>
      <c r="J14176">
        <v>0</v>
      </c>
      <c r="K14176">
        <v>7.0000000000000007E-2</v>
      </c>
      <c r="L14176">
        <v>0.75</v>
      </c>
    </row>
    <row r="14177" spans="2:12" hidden="1" x14ac:dyDescent="0.2">
      <c r="B14177">
        <v>2776</v>
      </c>
      <c r="C14177" t="s">
        <v>248</v>
      </c>
      <c r="D14177" t="s">
        <v>11549</v>
      </c>
      <c r="E14177">
        <v>2013</v>
      </c>
      <c r="F14177" t="s">
        <v>22</v>
      </c>
      <c r="G14177" t="s">
        <v>249</v>
      </c>
      <c r="H14177">
        <v>0.31</v>
      </c>
      <c r="I14177">
        <v>0.35</v>
      </c>
      <c r="J14177">
        <v>0.02</v>
      </c>
      <c r="K14177">
        <v>0.06</v>
      </c>
      <c r="L14177">
        <v>0.74</v>
      </c>
    </row>
    <row r="14178" spans="2:12" hidden="1" x14ac:dyDescent="0.2">
      <c r="B14178">
        <v>2852</v>
      </c>
      <c r="C14178" t="s">
        <v>207</v>
      </c>
      <c r="D14178" t="s">
        <v>11549</v>
      </c>
      <c r="E14178">
        <v>2012</v>
      </c>
      <c r="F14178" t="s">
        <v>188</v>
      </c>
      <c r="G14178" t="s">
        <v>189</v>
      </c>
      <c r="H14178">
        <v>0.26</v>
      </c>
      <c r="I14178">
        <v>0.19</v>
      </c>
      <c r="J14178">
        <v>0.22</v>
      </c>
      <c r="K14178">
        <v>0.04</v>
      </c>
      <c r="L14178">
        <v>0.72</v>
      </c>
    </row>
    <row r="14179" spans="2:12" hidden="1" x14ac:dyDescent="0.2">
      <c r="B14179">
        <v>2922</v>
      </c>
      <c r="C14179" t="s">
        <v>366</v>
      </c>
      <c r="D14179" t="s">
        <v>11549</v>
      </c>
      <c r="E14179">
        <v>2014</v>
      </c>
      <c r="F14179" t="s">
        <v>22</v>
      </c>
      <c r="G14179" t="s">
        <v>15</v>
      </c>
      <c r="H14179">
        <v>0.39</v>
      </c>
      <c r="I14179">
        <v>0.25</v>
      </c>
      <c r="J14179">
        <v>0</v>
      </c>
      <c r="K14179">
        <v>0.06</v>
      </c>
      <c r="L14179">
        <v>0.7</v>
      </c>
    </row>
    <row r="14180" spans="2:12" hidden="1" x14ac:dyDescent="0.2">
      <c r="B14180">
        <v>2985</v>
      </c>
      <c r="C14180" t="s">
        <v>8622</v>
      </c>
      <c r="D14180" t="s">
        <v>11549</v>
      </c>
      <c r="E14180">
        <v>2013</v>
      </c>
      <c r="F14180" t="s">
        <v>2</v>
      </c>
      <c r="G14180" t="s">
        <v>271</v>
      </c>
      <c r="H14180">
        <v>0.26</v>
      </c>
      <c r="I14180">
        <v>0.33</v>
      </c>
      <c r="J14180">
        <v>0.03</v>
      </c>
      <c r="K14180">
        <v>0.06</v>
      </c>
      <c r="L14180">
        <v>0.68</v>
      </c>
    </row>
    <row r="14181" spans="2:12" hidden="1" x14ac:dyDescent="0.2">
      <c r="B14181">
        <v>3056</v>
      </c>
      <c r="C14181" t="s">
        <v>268</v>
      </c>
      <c r="D14181" t="s">
        <v>11549</v>
      </c>
      <c r="E14181">
        <v>2014</v>
      </c>
      <c r="F14181" t="s">
        <v>22</v>
      </c>
      <c r="G14181" t="s">
        <v>249</v>
      </c>
      <c r="H14181">
        <v>0.35</v>
      </c>
      <c r="I14181">
        <v>0.23</v>
      </c>
      <c r="J14181">
        <v>0.03</v>
      </c>
      <c r="K14181">
        <v>0.06</v>
      </c>
      <c r="L14181">
        <v>0.66</v>
      </c>
    </row>
    <row r="14182" spans="2:12" hidden="1" x14ac:dyDescent="0.2">
      <c r="B14182">
        <v>3096</v>
      </c>
      <c r="C14182" t="s">
        <v>8556</v>
      </c>
      <c r="D14182" t="s">
        <v>11549</v>
      </c>
      <c r="E14182">
        <v>2014</v>
      </c>
      <c r="F14182" t="s">
        <v>22</v>
      </c>
      <c r="G14182" t="s">
        <v>276</v>
      </c>
      <c r="H14182">
        <v>0.38</v>
      </c>
      <c r="I14182">
        <v>0.22</v>
      </c>
      <c r="J14182">
        <v>0</v>
      </c>
      <c r="K14182">
        <v>0.06</v>
      </c>
      <c r="L14182">
        <v>0.65</v>
      </c>
    </row>
    <row r="14183" spans="2:12" hidden="1" x14ac:dyDescent="0.2">
      <c r="B14183">
        <v>3299</v>
      </c>
      <c r="C14183" t="s">
        <v>8709</v>
      </c>
      <c r="D14183" t="s">
        <v>11549</v>
      </c>
      <c r="E14183">
        <v>2013</v>
      </c>
      <c r="F14183" t="s">
        <v>41</v>
      </c>
      <c r="G14183" t="s">
        <v>271</v>
      </c>
      <c r="H14183">
        <v>0.33</v>
      </c>
      <c r="I14183">
        <v>0.23</v>
      </c>
      <c r="J14183">
        <v>0</v>
      </c>
      <c r="K14183">
        <v>0.05</v>
      </c>
      <c r="L14183">
        <v>0.61</v>
      </c>
    </row>
    <row r="14184" spans="2:12" hidden="1" x14ac:dyDescent="0.2">
      <c r="B14184">
        <v>3347</v>
      </c>
      <c r="C14184" t="s">
        <v>352</v>
      </c>
      <c r="D14184" t="s">
        <v>11549</v>
      </c>
      <c r="E14184">
        <v>2013</v>
      </c>
      <c r="F14184" t="s">
        <v>22</v>
      </c>
      <c r="G14184" t="s">
        <v>276</v>
      </c>
      <c r="H14184">
        <v>0.33</v>
      </c>
      <c r="I14184">
        <v>0.22</v>
      </c>
      <c r="J14184">
        <v>0</v>
      </c>
      <c r="K14184">
        <v>0.05</v>
      </c>
      <c r="L14184">
        <v>0.6</v>
      </c>
    </row>
    <row r="14185" spans="2:12" hidden="1" x14ac:dyDescent="0.2">
      <c r="B14185">
        <v>3364</v>
      </c>
      <c r="C14185" t="s">
        <v>375</v>
      </c>
      <c r="D14185" t="s">
        <v>11549</v>
      </c>
      <c r="E14185">
        <v>2013</v>
      </c>
      <c r="F14185" t="s">
        <v>2</v>
      </c>
      <c r="G14185" t="s">
        <v>15</v>
      </c>
      <c r="H14185">
        <v>0.4</v>
      </c>
      <c r="I14185">
        <v>0.15</v>
      </c>
      <c r="J14185">
        <v>0</v>
      </c>
      <c r="K14185">
        <v>0.06</v>
      </c>
      <c r="L14185">
        <v>0.6</v>
      </c>
    </row>
    <row r="14186" spans="2:12" hidden="1" x14ac:dyDescent="0.2">
      <c r="B14186">
        <v>3444</v>
      </c>
      <c r="C14186" t="s">
        <v>8828</v>
      </c>
      <c r="D14186" t="s">
        <v>11549</v>
      </c>
      <c r="E14186">
        <v>2015</v>
      </c>
      <c r="F14186" t="s">
        <v>41</v>
      </c>
      <c r="G14186" t="s">
        <v>271</v>
      </c>
      <c r="H14186">
        <v>0.28000000000000003</v>
      </c>
      <c r="I14186">
        <v>0.25</v>
      </c>
      <c r="J14186">
        <v>0</v>
      </c>
      <c r="K14186">
        <v>0.05</v>
      </c>
      <c r="L14186">
        <v>0.57999999999999996</v>
      </c>
    </row>
    <row r="14187" spans="2:12" hidden="1" x14ac:dyDescent="0.2">
      <c r="B14187">
        <v>3780</v>
      </c>
      <c r="C14187" t="s">
        <v>280</v>
      </c>
      <c r="D14187" t="s">
        <v>11549</v>
      </c>
      <c r="E14187">
        <v>2015</v>
      </c>
      <c r="F14187" t="s">
        <v>22</v>
      </c>
      <c r="G14187" t="s">
        <v>249</v>
      </c>
      <c r="H14187">
        <v>0.28000000000000003</v>
      </c>
      <c r="I14187">
        <v>0.19</v>
      </c>
      <c r="J14187">
        <v>0.02</v>
      </c>
      <c r="K14187">
        <v>0.04</v>
      </c>
      <c r="L14187">
        <v>0.53</v>
      </c>
    </row>
    <row r="14188" spans="2:12" hidden="1" x14ac:dyDescent="0.2">
      <c r="B14188">
        <v>3787</v>
      </c>
      <c r="C14188" t="s">
        <v>11568</v>
      </c>
      <c r="D14188" t="s">
        <v>11549</v>
      </c>
      <c r="E14188">
        <v>2015</v>
      </c>
      <c r="F14188" t="s">
        <v>2</v>
      </c>
      <c r="G14188" t="s">
        <v>189</v>
      </c>
      <c r="H14188">
        <v>0.23</v>
      </c>
      <c r="I14188">
        <v>0.14000000000000001</v>
      </c>
      <c r="J14188">
        <v>0.12</v>
      </c>
      <c r="K14188">
        <v>0.04</v>
      </c>
      <c r="L14188">
        <v>0.53</v>
      </c>
    </row>
    <row r="14189" spans="2:12" hidden="1" x14ac:dyDescent="0.2">
      <c r="B14189">
        <v>3795</v>
      </c>
      <c r="C14189" t="s">
        <v>354</v>
      </c>
      <c r="D14189" t="s">
        <v>11549</v>
      </c>
      <c r="E14189">
        <v>2012</v>
      </c>
      <c r="F14189" t="s">
        <v>39</v>
      </c>
      <c r="G14189" t="s">
        <v>114</v>
      </c>
      <c r="H14189">
        <v>0.2</v>
      </c>
      <c r="I14189">
        <v>0.27</v>
      </c>
      <c r="J14189">
        <v>0.02</v>
      </c>
      <c r="K14189">
        <v>0.05</v>
      </c>
      <c r="L14189">
        <v>0.53</v>
      </c>
    </row>
    <row r="14190" spans="2:12" hidden="1" x14ac:dyDescent="0.2">
      <c r="B14190">
        <v>3924</v>
      </c>
      <c r="C14190" t="s">
        <v>8665</v>
      </c>
      <c r="D14190" t="s">
        <v>11549</v>
      </c>
      <c r="E14190">
        <v>2015</v>
      </c>
      <c r="F14190" t="s">
        <v>22</v>
      </c>
      <c r="G14190" t="s">
        <v>249</v>
      </c>
      <c r="H14190">
        <v>0.3</v>
      </c>
      <c r="I14190">
        <v>0.16</v>
      </c>
      <c r="J14190">
        <v>0</v>
      </c>
      <c r="K14190">
        <v>0.05</v>
      </c>
      <c r="L14190">
        <v>0.51</v>
      </c>
    </row>
    <row r="14191" spans="2:12" hidden="1" x14ac:dyDescent="0.2">
      <c r="B14191">
        <v>4120</v>
      </c>
      <c r="C14191" t="s">
        <v>351</v>
      </c>
      <c r="D14191" t="s">
        <v>11549</v>
      </c>
      <c r="E14191">
        <v>2012</v>
      </c>
      <c r="F14191" t="s">
        <v>22</v>
      </c>
      <c r="G14191" t="s">
        <v>261</v>
      </c>
      <c r="H14191">
        <v>0.18</v>
      </c>
      <c r="I14191">
        <v>0.26</v>
      </c>
      <c r="J14191">
        <v>0</v>
      </c>
      <c r="K14191">
        <v>0.04</v>
      </c>
      <c r="L14191">
        <v>0.48</v>
      </c>
    </row>
    <row r="14192" spans="2:12" hidden="1" x14ac:dyDescent="0.2">
      <c r="B14192">
        <v>4127</v>
      </c>
      <c r="C14192" t="s">
        <v>495</v>
      </c>
      <c r="D14192" t="s">
        <v>11549</v>
      </c>
      <c r="E14192">
        <v>2015</v>
      </c>
      <c r="F14192" t="s">
        <v>22</v>
      </c>
      <c r="G14192" t="s">
        <v>15</v>
      </c>
      <c r="H14192">
        <v>0.25</v>
      </c>
      <c r="I14192">
        <v>0.18</v>
      </c>
      <c r="J14192">
        <v>0</v>
      </c>
      <c r="K14192">
        <v>0.04</v>
      </c>
      <c r="L14192">
        <v>0.48</v>
      </c>
    </row>
    <row r="14193" spans="2:12" hidden="1" x14ac:dyDescent="0.2">
      <c r="B14193">
        <v>4175</v>
      </c>
      <c r="C14193" t="s">
        <v>307</v>
      </c>
      <c r="D14193" t="s">
        <v>11549</v>
      </c>
      <c r="E14193">
        <v>2014</v>
      </c>
      <c r="F14193" t="s">
        <v>22</v>
      </c>
      <c r="G14193" t="s">
        <v>249</v>
      </c>
      <c r="H14193">
        <v>0.23</v>
      </c>
      <c r="I14193">
        <v>0.21</v>
      </c>
      <c r="J14193">
        <v>0</v>
      </c>
      <c r="K14193">
        <v>0.04</v>
      </c>
      <c r="L14193">
        <v>0.47</v>
      </c>
    </row>
    <row r="14194" spans="2:12" hidden="1" x14ac:dyDescent="0.2">
      <c r="B14194">
        <v>4402</v>
      </c>
      <c r="C14194" t="s">
        <v>11569</v>
      </c>
      <c r="D14194" t="s">
        <v>11549</v>
      </c>
      <c r="E14194">
        <v>2015</v>
      </c>
      <c r="F14194" t="s">
        <v>82</v>
      </c>
      <c r="G14194" t="s">
        <v>189</v>
      </c>
      <c r="H14194">
        <v>0.13</v>
      </c>
      <c r="I14194">
        <v>0.16</v>
      </c>
      <c r="J14194">
        <v>0.13</v>
      </c>
      <c r="K14194">
        <v>0.03</v>
      </c>
      <c r="L14194">
        <v>0.45</v>
      </c>
    </row>
    <row r="14195" spans="2:12" hidden="1" x14ac:dyDescent="0.2">
      <c r="B14195">
        <v>4422</v>
      </c>
      <c r="C14195" t="s">
        <v>8687</v>
      </c>
      <c r="D14195" t="s">
        <v>11549</v>
      </c>
      <c r="E14195">
        <v>2015</v>
      </c>
      <c r="F14195" t="s">
        <v>22</v>
      </c>
      <c r="G14195" t="s">
        <v>276</v>
      </c>
      <c r="H14195">
        <v>0.2</v>
      </c>
      <c r="I14195">
        <v>0.21</v>
      </c>
      <c r="J14195">
        <v>0</v>
      </c>
      <c r="K14195">
        <v>0.04</v>
      </c>
      <c r="L14195">
        <v>0.44</v>
      </c>
    </row>
    <row r="14196" spans="2:12" hidden="1" x14ac:dyDescent="0.2">
      <c r="B14196">
        <v>11169</v>
      </c>
      <c r="C14196" t="s">
        <v>591</v>
      </c>
      <c r="D14196" t="s">
        <v>11549</v>
      </c>
      <c r="E14196">
        <v>2016</v>
      </c>
      <c r="F14196" t="s">
        <v>22</v>
      </c>
      <c r="G14196" t="s">
        <v>249</v>
      </c>
      <c r="H14196">
        <v>0.04</v>
      </c>
      <c r="I14196">
        <v>0.04</v>
      </c>
      <c r="J14196">
        <v>0</v>
      </c>
      <c r="K14196">
        <v>0.01</v>
      </c>
      <c r="L14196">
        <v>0.09</v>
      </c>
    </row>
    <row r="14197" spans="2:12" hidden="1" x14ac:dyDescent="0.2">
      <c r="B14197">
        <v>4556</v>
      </c>
      <c r="C14197" t="s">
        <v>4875</v>
      </c>
      <c r="D14197" t="s">
        <v>11549</v>
      </c>
      <c r="E14197">
        <v>2012</v>
      </c>
      <c r="F14197" t="s">
        <v>17</v>
      </c>
      <c r="G14197" t="s">
        <v>15</v>
      </c>
      <c r="H14197">
        <v>0.21</v>
      </c>
      <c r="I14197">
        <v>0.18</v>
      </c>
      <c r="J14197">
        <v>0</v>
      </c>
      <c r="K14197">
        <v>0.03</v>
      </c>
      <c r="L14197">
        <v>0.43</v>
      </c>
    </row>
    <row r="14198" spans="2:12" hidden="1" x14ac:dyDescent="0.2">
      <c r="B14198">
        <v>4659</v>
      </c>
      <c r="C14198" t="s">
        <v>11570</v>
      </c>
      <c r="D14198" t="s">
        <v>11549</v>
      </c>
      <c r="E14198">
        <v>2015</v>
      </c>
      <c r="F14198" t="s">
        <v>41</v>
      </c>
      <c r="G14198" t="s">
        <v>189</v>
      </c>
      <c r="H14198">
        <v>0.19</v>
      </c>
      <c r="I14198">
        <v>0.11</v>
      </c>
      <c r="J14198">
        <v>0.09</v>
      </c>
      <c r="K14198">
        <v>0.03</v>
      </c>
      <c r="L14198">
        <v>0.42</v>
      </c>
    </row>
    <row r="14199" spans="2:12" hidden="1" x14ac:dyDescent="0.2">
      <c r="B14199">
        <v>4746</v>
      </c>
      <c r="C14199" t="s">
        <v>11571</v>
      </c>
      <c r="D14199" t="s">
        <v>11549</v>
      </c>
      <c r="E14199">
        <v>2013</v>
      </c>
      <c r="F14199" t="s">
        <v>22</v>
      </c>
      <c r="G14199" t="s">
        <v>189</v>
      </c>
      <c r="H14199">
        <v>0.2</v>
      </c>
      <c r="I14199">
        <v>0.1</v>
      </c>
      <c r="J14199">
        <v>0.08</v>
      </c>
      <c r="K14199">
        <v>0.03</v>
      </c>
      <c r="L14199">
        <v>0.41</v>
      </c>
    </row>
    <row r="14200" spans="2:12" hidden="1" x14ac:dyDescent="0.2">
      <c r="B14200">
        <v>4794</v>
      </c>
      <c r="C14200" t="s">
        <v>428</v>
      </c>
      <c r="D14200" t="s">
        <v>11549</v>
      </c>
      <c r="E14200">
        <v>2013</v>
      </c>
      <c r="F14200" t="s">
        <v>188</v>
      </c>
      <c r="G14200" t="s">
        <v>221</v>
      </c>
      <c r="H14200">
        <v>0</v>
      </c>
      <c r="I14200">
        <v>0</v>
      </c>
      <c r="J14200">
        <v>0.4</v>
      </c>
      <c r="K14200">
        <v>0</v>
      </c>
      <c r="L14200">
        <v>0.4</v>
      </c>
    </row>
    <row r="14201" spans="2:12" hidden="1" x14ac:dyDescent="0.2">
      <c r="B14201">
        <v>4854</v>
      </c>
      <c r="C14201" t="s">
        <v>11572</v>
      </c>
      <c r="D14201" t="s">
        <v>11549</v>
      </c>
      <c r="E14201">
        <v>2014</v>
      </c>
      <c r="F14201" t="s">
        <v>82</v>
      </c>
      <c r="G14201" t="s">
        <v>189</v>
      </c>
      <c r="H14201">
        <v>0.19</v>
      </c>
      <c r="I14201">
        <v>0.14000000000000001</v>
      </c>
      <c r="J14201">
        <v>0.04</v>
      </c>
      <c r="K14201">
        <v>0.03</v>
      </c>
      <c r="L14201">
        <v>0.4</v>
      </c>
    </row>
    <row r="14202" spans="2:12" hidden="1" x14ac:dyDescent="0.2">
      <c r="B14202">
        <v>4858</v>
      </c>
      <c r="C14202" t="s">
        <v>296</v>
      </c>
      <c r="D14202" t="s">
        <v>11549</v>
      </c>
      <c r="E14202">
        <v>2013</v>
      </c>
      <c r="F14202" t="s">
        <v>2</v>
      </c>
      <c r="G14202" t="s">
        <v>114</v>
      </c>
      <c r="H14202">
        <v>0.24</v>
      </c>
      <c r="I14202">
        <v>0.12</v>
      </c>
      <c r="J14202">
        <v>0.01</v>
      </c>
      <c r="K14202">
        <v>0.03</v>
      </c>
      <c r="L14202">
        <v>0.4</v>
      </c>
    </row>
    <row r="14203" spans="2:12" hidden="1" x14ac:dyDescent="0.2">
      <c r="B14203">
        <v>4944</v>
      </c>
      <c r="C14203" t="s">
        <v>460</v>
      </c>
      <c r="D14203" t="s">
        <v>11549</v>
      </c>
      <c r="E14203">
        <v>2012</v>
      </c>
      <c r="F14203" t="s">
        <v>22</v>
      </c>
      <c r="G14203" t="s">
        <v>15</v>
      </c>
      <c r="H14203">
        <v>0.23</v>
      </c>
      <c r="I14203">
        <v>0.12</v>
      </c>
      <c r="J14203">
        <v>0</v>
      </c>
      <c r="K14203">
        <v>0.04</v>
      </c>
      <c r="L14203">
        <v>0.39</v>
      </c>
    </row>
    <row r="14204" spans="2:12" hidden="1" x14ac:dyDescent="0.2">
      <c r="B14204">
        <v>4945</v>
      </c>
      <c r="C14204" t="s">
        <v>8695</v>
      </c>
      <c r="D14204" t="s">
        <v>11549</v>
      </c>
      <c r="E14204">
        <v>2012</v>
      </c>
      <c r="F14204" t="s">
        <v>41</v>
      </c>
      <c r="G14204" t="s">
        <v>271</v>
      </c>
      <c r="H14204">
        <v>0.22</v>
      </c>
      <c r="I14204">
        <v>0.14000000000000001</v>
      </c>
      <c r="J14204">
        <v>0</v>
      </c>
      <c r="K14204">
        <v>0.03</v>
      </c>
      <c r="L14204">
        <v>0.39</v>
      </c>
    </row>
    <row r="14205" spans="2:12" hidden="1" x14ac:dyDescent="0.2">
      <c r="B14205">
        <v>4995</v>
      </c>
      <c r="C14205" t="s">
        <v>4948</v>
      </c>
      <c r="D14205" t="s">
        <v>11549</v>
      </c>
      <c r="E14205">
        <v>2012</v>
      </c>
      <c r="F14205" t="s">
        <v>22</v>
      </c>
      <c r="G14205" t="s">
        <v>249</v>
      </c>
      <c r="H14205">
        <v>0.17</v>
      </c>
      <c r="I14205">
        <v>0.18</v>
      </c>
      <c r="J14205">
        <v>0</v>
      </c>
      <c r="K14205">
        <v>0.03</v>
      </c>
      <c r="L14205">
        <v>0.38</v>
      </c>
    </row>
    <row r="14206" spans="2:12" hidden="1" x14ac:dyDescent="0.2">
      <c r="B14206">
        <v>5057</v>
      </c>
      <c r="C14206" t="s">
        <v>281</v>
      </c>
      <c r="D14206" t="s">
        <v>11549</v>
      </c>
      <c r="E14206">
        <v>2012</v>
      </c>
      <c r="F14206" t="s">
        <v>22</v>
      </c>
      <c r="G14206" t="s">
        <v>249</v>
      </c>
      <c r="H14206">
        <v>0.26</v>
      </c>
      <c r="I14206">
        <v>0.09</v>
      </c>
      <c r="J14206">
        <v>0</v>
      </c>
      <c r="K14206">
        <v>0.03</v>
      </c>
      <c r="L14206">
        <v>0.38</v>
      </c>
    </row>
    <row r="14207" spans="2:12" hidden="1" x14ac:dyDescent="0.2">
      <c r="B14207">
        <v>5088</v>
      </c>
      <c r="C14207" t="s">
        <v>11573</v>
      </c>
      <c r="D14207" t="s">
        <v>11549</v>
      </c>
      <c r="E14207">
        <v>2012</v>
      </c>
      <c r="F14207" t="s">
        <v>82</v>
      </c>
      <c r="G14207" t="s">
        <v>271</v>
      </c>
      <c r="H14207">
        <v>0.21</v>
      </c>
      <c r="I14207">
        <v>0.12</v>
      </c>
      <c r="J14207">
        <v>0</v>
      </c>
      <c r="K14207">
        <v>0.04</v>
      </c>
      <c r="L14207">
        <v>0.37</v>
      </c>
    </row>
    <row r="14208" spans="2:12" hidden="1" x14ac:dyDescent="0.2">
      <c r="B14208">
        <v>5201</v>
      </c>
      <c r="C14208" t="s">
        <v>4906</v>
      </c>
      <c r="D14208" t="s">
        <v>11549</v>
      </c>
      <c r="E14208">
        <v>2012</v>
      </c>
      <c r="F14208" t="s">
        <v>22</v>
      </c>
      <c r="G14208" t="s">
        <v>271</v>
      </c>
      <c r="H14208">
        <v>0.19</v>
      </c>
      <c r="I14208">
        <v>0.13</v>
      </c>
      <c r="J14208">
        <v>0</v>
      </c>
      <c r="K14208">
        <v>0.03</v>
      </c>
      <c r="L14208">
        <v>0.36</v>
      </c>
    </row>
    <row r="14209" spans="2:12" hidden="1" x14ac:dyDescent="0.2">
      <c r="B14209">
        <v>5220</v>
      </c>
      <c r="C14209" t="s">
        <v>4918</v>
      </c>
      <c r="D14209" t="s">
        <v>11549</v>
      </c>
      <c r="E14209">
        <v>2013</v>
      </c>
      <c r="F14209" t="s">
        <v>17</v>
      </c>
      <c r="G14209" t="s">
        <v>15</v>
      </c>
      <c r="H14209">
        <v>0.23</v>
      </c>
      <c r="I14209">
        <v>0.09</v>
      </c>
      <c r="J14209">
        <v>0.01</v>
      </c>
      <c r="K14209">
        <v>0.03</v>
      </c>
      <c r="L14209">
        <v>0.36</v>
      </c>
    </row>
    <row r="14210" spans="2:12" hidden="1" x14ac:dyDescent="0.2">
      <c r="B14210">
        <v>14850</v>
      </c>
      <c r="C14210" t="s">
        <v>558</v>
      </c>
      <c r="D14210" t="s">
        <v>11549</v>
      </c>
      <c r="E14210">
        <v>2016</v>
      </c>
      <c r="F14210" t="s">
        <v>22</v>
      </c>
      <c r="G14210" t="s">
        <v>279</v>
      </c>
      <c r="H14210">
        <v>0</v>
      </c>
      <c r="I14210">
        <v>0.02</v>
      </c>
      <c r="J14210">
        <v>0</v>
      </c>
      <c r="K14210">
        <v>0</v>
      </c>
      <c r="L14210">
        <v>0.03</v>
      </c>
    </row>
    <row r="14211" spans="2:12" hidden="1" x14ac:dyDescent="0.2">
      <c r="B14211">
        <v>5490</v>
      </c>
      <c r="C14211" t="s">
        <v>11575</v>
      </c>
      <c r="D14211" t="s">
        <v>11549</v>
      </c>
      <c r="E14211">
        <v>2014</v>
      </c>
      <c r="F14211" t="s">
        <v>22</v>
      </c>
      <c r="G14211" t="s">
        <v>114</v>
      </c>
      <c r="H14211">
        <v>0.21</v>
      </c>
      <c r="I14211">
        <v>0.09</v>
      </c>
      <c r="J14211">
        <v>0</v>
      </c>
      <c r="K14211">
        <v>0.03</v>
      </c>
      <c r="L14211">
        <v>0.33</v>
      </c>
    </row>
    <row r="14212" spans="2:12" hidden="1" x14ac:dyDescent="0.2">
      <c r="B14212">
        <v>5567</v>
      </c>
      <c r="C14212" t="s">
        <v>4990</v>
      </c>
      <c r="D14212" t="s">
        <v>11549</v>
      </c>
      <c r="E14212">
        <v>2013</v>
      </c>
      <c r="F14212" t="s">
        <v>22</v>
      </c>
      <c r="G14212" t="s">
        <v>249</v>
      </c>
      <c r="H14212">
        <v>0.2</v>
      </c>
      <c r="I14212">
        <v>0.09</v>
      </c>
      <c r="J14212">
        <v>0</v>
      </c>
      <c r="K14212">
        <v>0.03</v>
      </c>
      <c r="L14212">
        <v>0.33</v>
      </c>
    </row>
    <row r="14213" spans="2:12" hidden="1" x14ac:dyDescent="0.2">
      <c r="B14213">
        <v>5842</v>
      </c>
      <c r="C14213" t="s">
        <v>11576</v>
      </c>
      <c r="D14213" t="s">
        <v>11549</v>
      </c>
      <c r="E14213">
        <v>2014</v>
      </c>
      <c r="F14213" t="s">
        <v>22</v>
      </c>
      <c r="G14213" t="s">
        <v>189</v>
      </c>
      <c r="H14213">
        <v>0.2</v>
      </c>
      <c r="I14213">
        <v>0</v>
      </c>
      <c r="J14213">
        <v>0.08</v>
      </c>
      <c r="K14213">
        <v>0.02</v>
      </c>
      <c r="L14213">
        <v>0.3</v>
      </c>
    </row>
    <row r="14214" spans="2:12" hidden="1" x14ac:dyDescent="0.2">
      <c r="B14214">
        <v>5975</v>
      </c>
      <c r="C14214" t="s">
        <v>4924</v>
      </c>
      <c r="D14214" t="s">
        <v>11549</v>
      </c>
      <c r="E14214">
        <v>2013</v>
      </c>
      <c r="F14214" t="s">
        <v>22</v>
      </c>
      <c r="G14214" t="s">
        <v>271</v>
      </c>
      <c r="H14214">
        <v>0.18</v>
      </c>
      <c r="I14214">
        <v>0.09</v>
      </c>
      <c r="J14214">
        <v>0</v>
      </c>
      <c r="K14214">
        <v>0.03</v>
      </c>
      <c r="L14214">
        <v>0.28999999999999998</v>
      </c>
    </row>
    <row r="14215" spans="2:12" hidden="1" x14ac:dyDescent="0.2">
      <c r="B14215">
        <v>6151</v>
      </c>
      <c r="C14215" t="s">
        <v>1391</v>
      </c>
      <c r="D14215" t="s">
        <v>11549</v>
      </c>
      <c r="E14215">
        <v>2013</v>
      </c>
      <c r="F14215" t="s">
        <v>39</v>
      </c>
      <c r="G14215" t="s">
        <v>261</v>
      </c>
      <c r="H14215">
        <v>0.14000000000000001</v>
      </c>
      <c r="I14215">
        <v>0.12</v>
      </c>
      <c r="J14215">
        <v>0</v>
      </c>
      <c r="K14215">
        <v>0.02</v>
      </c>
      <c r="L14215">
        <v>0.28000000000000003</v>
      </c>
    </row>
    <row r="14216" spans="2:12" hidden="1" x14ac:dyDescent="0.2">
      <c r="B14216">
        <v>6183</v>
      </c>
      <c r="C14216" t="s">
        <v>11577</v>
      </c>
      <c r="D14216" t="s">
        <v>11549</v>
      </c>
      <c r="E14216">
        <v>2012</v>
      </c>
      <c r="F14216" t="s">
        <v>41</v>
      </c>
      <c r="G14216" t="s">
        <v>189</v>
      </c>
      <c r="H14216">
        <v>0.13</v>
      </c>
      <c r="I14216">
        <v>0.12</v>
      </c>
      <c r="J14216">
        <v>0</v>
      </c>
      <c r="K14216">
        <v>0.02</v>
      </c>
      <c r="L14216">
        <v>0.28000000000000003</v>
      </c>
    </row>
    <row r="14217" spans="2:12" hidden="1" x14ac:dyDescent="0.2">
      <c r="B14217">
        <v>6229</v>
      </c>
      <c r="C14217" t="s">
        <v>4904</v>
      </c>
      <c r="D14217" t="s">
        <v>11549</v>
      </c>
      <c r="E14217">
        <v>2012</v>
      </c>
      <c r="F14217" t="s">
        <v>188</v>
      </c>
      <c r="G14217" t="s">
        <v>261</v>
      </c>
      <c r="H14217">
        <v>0.14000000000000001</v>
      </c>
      <c r="I14217">
        <v>0.11</v>
      </c>
      <c r="J14217">
        <v>0</v>
      </c>
      <c r="K14217">
        <v>0.02</v>
      </c>
      <c r="L14217">
        <v>0.28000000000000003</v>
      </c>
    </row>
    <row r="14218" spans="2:12" hidden="1" x14ac:dyDescent="0.2">
      <c r="B14218">
        <v>15469</v>
      </c>
      <c r="C14218" t="s">
        <v>9341</v>
      </c>
      <c r="D14218" t="s">
        <v>11549</v>
      </c>
      <c r="E14218">
        <v>2016</v>
      </c>
      <c r="F14218" t="s">
        <v>2</v>
      </c>
      <c r="G14218" t="s">
        <v>425</v>
      </c>
      <c r="H14218">
        <v>0.01</v>
      </c>
      <c r="I14218">
        <v>0.01</v>
      </c>
      <c r="J14218">
        <v>0</v>
      </c>
      <c r="K14218">
        <v>0</v>
      </c>
      <c r="L14218">
        <v>0.02</v>
      </c>
    </row>
    <row r="14219" spans="2:12" hidden="1" x14ac:dyDescent="0.2">
      <c r="B14219">
        <v>6794</v>
      </c>
      <c r="C14219" t="s">
        <v>8489</v>
      </c>
      <c r="D14219" t="s">
        <v>11549</v>
      </c>
      <c r="E14219">
        <v>2012</v>
      </c>
      <c r="F14219" t="s">
        <v>82</v>
      </c>
      <c r="G14219" t="s">
        <v>261</v>
      </c>
      <c r="H14219">
        <v>0.22</v>
      </c>
      <c r="I14219">
        <v>0</v>
      </c>
      <c r="J14219">
        <v>0</v>
      </c>
      <c r="K14219">
        <v>0.02</v>
      </c>
      <c r="L14219">
        <v>0.24</v>
      </c>
    </row>
    <row r="14220" spans="2:12" hidden="1" x14ac:dyDescent="0.2">
      <c r="B14220">
        <v>6923</v>
      </c>
      <c r="C14220" t="s">
        <v>11578</v>
      </c>
      <c r="D14220" t="s">
        <v>11549</v>
      </c>
      <c r="E14220">
        <v>2013</v>
      </c>
      <c r="F14220" t="s">
        <v>41</v>
      </c>
      <c r="G14220" t="s">
        <v>189</v>
      </c>
      <c r="H14220">
        <v>0.06</v>
      </c>
      <c r="I14220">
        <v>0.06</v>
      </c>
      <c r="J14220">
        <v>0.11</v>
      </c>
      <c r="K14220">
        <v>0.01</v>
      </c>
      <c r="L14220">
        <v>0.24</v>
      </c>
    </row>
    <row r="14221" spans="2:12" hidden="1" x14ac:dyDescent="0.2">
      <c r="B14221">
        <v>6951</v>
      </c>
      <c r="C14221" t="s">
        <v>8679</v>
      </c>
      <c r="D14221" t="s">
        <v>11549</v>
      </c>
      <c r="E14221">
        <v>2012</v>
      </c>
      <c r="F14221" t="s">
        <v>22</v>
      </c>
      <c r="G14221" t="s">
        <v>276</v>
      </c>
      <c r="H14221">
        <v>0.14000000000000001</v>
      </c>
      <c r="I14221">
        <v>7.0000000000000007E-2</v>
      </c>
      <c r="J14221">
        <v>0.01</v>
      </c>
      <c r="K14221">
        <v>0.02</v>
      </c>
      <c r="L14221">
        <v>0.24</v>
      </c>
    </row>
    <row r="14222" spans="2:12" hidden="1" x14ac:dyDescent="0.2">
      <c r="B14222">
        <v>16255</v>
      </c>
      <c r="C14222" t="s">
        <v>9324</v>
      </c>
      <c r="D14222" t="s">
        <v>11549</v>
      </c>
      <c r="E14222">
        <v>2016</v>
      </c>
      <c r="F14222" t="s">
        <v>35</v>
      </c>
      <c r="G14222" t="s">
        <v>1398</v>
      </c>
      <c r="H14222">
        <v>0</v>
      </c>
      <c r="I14222">
        <v>0.01</v>
      </c>
      <c r="J14222">
        <v>0</v>
      </c>
      <c r="K14222">
        <v>0</v>
      </c>
      <c r="L14222">
        <v>0.01</v>
      </c>
    </row>
    <row r="14223" spans="2:12" hidden="1" x14ac:dyDescent="0.2">
      <c r="B14223">
        <v>7027</v>
      </c>
      <c r="C14223" t="s">
        <v>377</v>
      </c>
      <c r="D14223" t="s">
        <v>11549</v>
      </c>
      <c r="E14223">
        <v>2014</v>
      </c>
      <c r="F14223" t="s">
        <v>22</v>
      </c>
      <c r="G14223" t="s">
        <v>249</v>
      </c>
      <c r="H14223">
        <v>0.1</v>
      </c>
      <c r="I14223">
        <v>0.11</v>
      </c>
      <c r="J14223">
        <v>0</v>
      </c>
      <c r="K14223">
        <v>0.02</v>
      </c>
      <c r="L14223">
        <v>0.23</v>
      </c>
    </row>
    <row r="14224" spans="2:12" hidden="1" x14ac:dyDescent="0.2">
      <c r="B14224">
        <v>7270</v>
      </c>
      <c r="C14224" t="s">
        <v>11579</v>
      </c>
      <c r="D14224" t="s">
        <v>11549</v>
      </c>
      <c r="E14224">
        <v>2015</v>
      </c>
      <c r="F14224" t="s">
        <v>188</v>
      </c>
      <c r="G14224" t="s">
        <v>189</v>
      </c>
      <c r="H14224">
        <v>0.1</v>
      </c>
      <c r="I14224">
        <v>0.04</v>
      </c>
      <c r="J14224">
        <v>0.06</v>
      </c>
      <c r="K14224">
        <v>0.01</v>
      </c>
      <c r="L14224">
        <v>0.22</v>
      </c>
    </row>
    <row r="14225" spans="2:12" hidden="1" x14ac:dyDescent="0.2">
      <c r="B14225">
        <v>7410</v>
      </c>
      <c r="C14225" t="s">
        <v>570</v>
      </c>
      <c r="D14225" t="s">
        <v>11549</v>
      </c>
      <c r="E14225">
        <v>2013</v>
      </c>
      <c r="F14225" t="s">
        <v>105</v>
      </c>
      <c r="G14225" t="s">
        <v>276</v>
      </c>
      <c r="H14225">
        <v>0.15</v>
      </c>
      <c r="I14225">
        <v>0.04</v>
      </c>
      <c r="J14225">
        <v>0</v>
      </c>
      <c r="K14225">
        <v>0.02</v>
      </c>
      <c r="L14225">
        <v>0.21</v>
      </c>
    </row>
    <row r="14226" spans="2:12" hidden="1" x14ac:dyDescent="0.2">
      <c r="B14226">
        <v>7610</v>
      </c>
      <c r="C14226" t="s">
        <v>8528</v>
      </c>
      <c r="D14226" t="s">
        <v>11549</v>
      </c>
      <c r="E14226">
        <v>2013</v>
      </c>
      <c r="F14226" t="s">
        <v>63</v>
      </c>
      <c r="G14226" t="s">
        <v>249</v>
      </c>
      <c r="H14226">
        <v>0.1</v>
      </c>
      <c r="I14226">
        <v>0.08</v>
      </c>
      <c r="J14226">
        <v>0</v>
      </c>
      <c r="K14226">
        <v>0.02</v>
      </c>
      <c r="L14226">
        <v>0.2</v>
      </c>
    </row>
    <row r="14227" spans="2:12" hidden="1" x14ac:dyDescent="0.2">
      <c r="B14227">
        <v>7692</v>
      </c>
      <c r="C14227" t="s">
        <v>250</v>
      </c>
      <c r="D14227" t="s">
        <v>11549</v>
      </c>
      <c r="E14227">
        <v>2013</v>
      </c>
      <c r="F14227" t="s">
        <v>22</v>
      </c>
      <c r="G14227" t="s">
        <v>202</v>
      </c>
      <c r="H14227">
        <v>7.0000000000000007E-2</v>
      </c>
      <c r="I14227">
        <v>0.08</v>
      </c>
      <c r="J14227">
        <v>0.03</v>
      </c>
      <c r="K14227">
        <v>0.01</v>
      </c>
      <c r="L14227">
        <v>0.2</v>
      </c>
    </row>
    <row r="14228" spans="2:12" hidden="1" x14ac:dyDescent="0.2">
      <c r="B14228">
        <v>7745</v>
      </c>
      <c r="C14228" t="s">
        <v>8693</v>
      </c>
      <c r="D14228" t="s">
        <v>11549</v>
      </c>
      <c r="E14228">
        <v>2012</v>
      </c>
      <c r="F14228" t="s">
        <v>22</v>
      </c>
      <c r="G14228" t="s">
        <v>189</v>
      </c>
      <c r="H14228">
        <v>0.15</v>
      </c>
      <c r="I14228">
        <v>0.03</v>
      </c>
      <c r="J14228">
        <v>0</v>
      </c>
      <c r="K14228">
        <v>0.02</v>
      </c>
      <c r="L14228">
        <v>0.19</v>
      </c>
    </row>
    <row r="14229" spans="2:12" hidden="1" x14ac:dyDescent="0.2">
      <c r="B14229">
        <v>7919</v>
      </c>
      <c r="C14229" t="s">
        <v>11580</v>
      </c>
      <c r="D14229" t="s">
        <v>11549</v>
      </c>
      <c r="E14229">
        <v>2013</v>
      </c>
      <c r="F14229" t="s">
        <v>41</v>
      </c>
      <c r="G14229" t="s">
        <v>256</v>
      </c>
      <c r="H14229">
        <v>0</v>
      </c>
      <c r="I14229">
        <v>0</v>
      </c>
      <c r="J14229">
        <v>0.19</v>
      </c>
      <c r="K14229">
        <v>0</v>
      </c>
      <c r="L14229">
        <v>0.19</v>
      </c>
    </row>
    <row r="14230" spans="2:12" hidden="1" x14ac:dyDescent="0.2">
      <c r="B14230">
        <v>7980</v>
      </c>
      <c r="C14230" t="s">
        <v>8576</v>
      </c>
      <c r="D14230" t="s">
        <v>11549</v>
      </c>
      <c r="E14230">
        <v>2012</v>
      </c>
      <c r="F14230" t="s">
        <v>63</v>
      </c>
      <c r="G14230" t="s">
        <v>256</v>
      </c>
      <c r="H14230">
        <v>0.09</v>
      </c>
      <c r="I14230">
        <v>7.0000000000000007E-2</v>
      </c>
      <c r="J14230">
        <v>0.01</v>
      </c>
      <c r="K14230">
        <v>0.01</v>
      </c>
      <c r="L14230">
        <v>0.19</v>
      </c>
    </row>
    <row r="14231" spans="2:12" hidden="1" x14ac:dyDescent="0.2">
      <c r="B14231">
        <v>8106</v>
      </c>
      <c r="C14231" t="s">
        <v>8773</v>
      </c>
      <c r="D14231" t="s">
        <v>11549</v>
      </c>
      <c r="E14231">
        <v>2015</v>
      </c>
      <c r="F14231" t="s">
        <v>41</v>
      </c>
      <c r="G14231" t="s">
        <v>15</v>
      </c>
      <c r="H14231">
        <v>0.12</v>
      </c>
      <c r="I14231">
        <v>0.04</v>
      </c>
      <c r="J14231">
        <v>0</v>
      </c>
      <c r="K14231">
        <v>0.02</v>
      </c>
      <c r="L14231">
        <v>0.18</v>
      </c>
    </row>
    <row r="14232" spans="2:12" hidden="1" x14ac:dyDescent="0.2">
      <c r="B14232">
        <v>8648</v>
      </c>
      <c r="C14232" t="s">
        <v>5079</v>
      </c>
      <c r="D14232" t="s">
        <v>11549</v>
      </c>
      <c r="E14232">
        <v>2012</v>
      </c>
      <c r="F14232" t="s">
        <v>22</v>
      </c>
      <c r="G14232" t="s">
        <v>382</v>
      </c>
      <c r="H14232">
        <v>7.0000000000000007E-2</v>
      </c>
      <c r="I14232">
        <v>7.0000000000000007E-2</v>
      </c>
      <c r="J14232">
        <v>0</v>
      </c>
      <c r="K14232">
        <v>0.01</v>
      </c>
      <c r="L14232">
        <v>0.16</v>
      </c>
    </row>
    <row r="14233" spans="2:12" hidden="1" x14ac:dyDescent="0.2">
      <c r="B14233">
        <v>9114</v>
      </c>
      <c r="C14233" t="s">
        <v>4964</v>
      </c>
      <c r="D14233" t="s">
        <v>11549</v>
      </c>
      <c r="E14233">
        <v>2014</v>
      </c>
      <c r="F14233" t="s">
        <v>22</v>
      </c>
      <c r="G14233" t="s">
        <v>271</v>
      </c>
      <c r="H14233">
        <v>0.08</v>
      </c>
      <c r="I14233">
        <v>0.05</v>
      </c>
      <c r="J14233">
        <v>0</v>
      </c>
      <c r="K14233">
        <v>0.01</v>
      </c>
      <c r="L14233">
        <v>0.14000000000000001</v>
      </c>
    </row>
    <row r="14234" spans="2:12" hidden="1" x14ac:dyDescent="0.2">
      <c r="B14234">
        <v>9146</v>
      </c>
      <c r="C14234" t="s">
        <v>11581</v>
      </c>
      <c r="D14234" t="s">
        <v>11549</v>
      </c>
      <c r="E14234">
        <v>2012</v>
      </c>
      <c r="F14234" t="s">
        <v>22</v>
      </c>
      <c r="G14234" t="s">
        <v>271</v>
      </c>
      <c r="H14234">
        <v>0.06</v>
      </c>
      <c r="I14234">
        <v>7.0000000000000007E-2</v>
      </c>
      <c r="J14234">
        <v>0</v>
      </c>
      <c r="K14234">
        <v>0.01</v>
      </c>
      <c r="L14234">
        <v>0.14000000000000001</v>
      </c>
    </row>
    <row r="14235" spans="2:12" hidden="1" x14ac:dyDescent="0.2">
      <c r="B14235">
        <v>9208</v>
      </c>
      <c r="C14235" t="s">
        <v>426</v>
      </c>
      <c r="D14235" t="s">
        <v>11549</v>
      </c>
      <c r="E14235">
        <v>2012</v>
      </c>
      <c r="F14235" t="s">
        <v>22</v>
      </c>
      <c r="G14235" t="s">
        <v>15</v>
      </c>
      <c r="H14235">
        <v>0.09</v>
      </c>
      <c r="I14235">
        <v>0.03</v>
      </c>
      <c r="J14235">
        <v>0</v>
      </c>
      <c r="K14235">
        <v>0.01</v>
      </c>
      <c r="L14235">
        <v>0.14000000000000001</v>
      </c>
    </row>
    <row r="14236" spans="2:12" hidden="1" x14ac:dyDescent="0.2">
      <c r="B14236">
        <v>9228</v>
      </c>
      <c r="C14236" t="s">
        <v>5401</v>
      </c>
      <c r="D14236" t="s">
        <v>11549</v>
      </c>
      <c r="E14236">
        <v>2012</v>
      </c>
      <c r="F14236" t="s">
        <v>82</v>
      </c>
      <c r="G14236" t="s">
        <v>533</v>
      </c>
      <c r="H14236">
        <v>0.08</v>
      </c>
      <c r="I14236">
        <v>0.04</v>
      </c>
      <c r="J14236">
        <v>0</v>
      </c>
      <c r="K14236">
        <v>0.01</v>
      </c>
      <c r="L14236">
        <v>0.14000000000000001</v>
      </c>
    </row>
    <row r="14237" spans="2:12" hidden="1" x14ac:dyDescent="0.2">
      <c r="B14237">
        <v>9307</v>
      </c>
      <c r="C14237" t="s">
        <v>11582</v>
      </c>
      <c r="D14237" t="s">
        <v>11549</v>
      </c>
      <c r="E14237">
        <v>2012</v>
      </c>
      <c r="F14237" t="s">
        <v>22</v>
      </c>
      <c r="G14237" t="s">
        <v>249</v>
      </c>
      <c r="H14237">
        <v>0.09</v>
      </c>
      <c r="I14237">
        <v>0.03</v>
      </c>
      <c r="J14237">
        <v>0</v>
      </c>
      <c r="K14237">
        <v>0.01</v>
      </c>
      <c r="L14237">
        <v>0.14000000000000001</v>
      </c>
    </row>
    <row r="14238" spans="2:12" hidden="1" x14ac:dyDescent="0.2">
      <c r="B14238">
        <v>9374</v>
      </c>
      <c r="C14238" t="s">
        <v>402</v>
      </c>
      <c r="D14238" t="s">
        <v>11549</v>
      </c>
      <c r="E14238">
        <v>2012</v>
      </c>
      <c r="F14238" t="s">
        <v>22</v>
      </c>
      <c r="G14238" t="s">
        <v>15</v>
      </c>
      <c r="H14238">
        <v>0.12</v>
      </c>
      <c r="I14238">
        <v>0</v>
      </c>
      <c r="J14238">
        <v>0</v>
      </c>
      <c r="K14238">
        <v>0.01</v>
      </c>
      <c r="L14238">
        <v>0.13</v>
      </c>
    </row>
    <row r="14239" spans="2:12" hidden="1" x14ac:dyDescent="0.2">
      <c r="B14239">
        <v>9391</v>
      </c>
      <c r="C14239" t="s">
        <v>8727</v>
      </c>
      <c r="D14239" t="s">
        <v>11549</v>
      </c>
      <c r="E14239">
        <v>2012</v>
      </c>
      <c r="F14239" t="s">
        <v>17</v>
      </c>
      <c r="G14239" t="s">
        <v>15</v>
      </c>
      <c r="H14239">
        <v>7.0000000000000007E-2</v>
      </c>
      <c r="I14239">
        <v>0.05</v>
      </c>
      <c r="J14239">
        <v>0</v>
      </c>
      <c r="K14239">
        <v>0.01</v>
      </c>
      <c r="L14239">
        <v>0.13</v>
      </c>
    </row>
    <row r="14240" spans="2:12" hidden="1" x14ac:dyDescent="0.2">
      <c r="B14240">
        <v>9593</v>
      </c>
      <c r="C14240" t="s">
        <v>262</v>
      </c>
      <c r="D14240" t="s">
        <v>11549</v>
      </c>
      <c r="E14240">
        <v>2013</v>
      </c>
      <c r="F14240" t="s">
        <v>22</v>
      </c>
      <c r="G14240" t="s">
        <v>249</v>
      </c>
      <c r="H14240">
        <v>0.05</v>
      </c>
      <c r="I14240">
        <v>7.0000000000000007E-2</v>
      </c>
      <c r="J14240">
        <v>0</v>
      </c>
      <c r="K14240">
        <v>0.01</v>
      </c>
      <c r="L14240">
        <v>0.13</v>
      </c>
    </row>
    <row r="14241" spans="2:12" hidden="1" x14ac:dyDescent="0.2">
      <c r="B14241">
        <v>9666</v>
      </c>
      <c r="C14241" t="s">
        <v>11583</v>
      </c>
      <c r="D14241" t="s">
        <v>11549</v>
      </c>
      <c r="E14241">
        <v>2012</v>
      </c>
      <c r="F14241" t="s">
        <v>22</v>
      </c>
      <c r="G14241" t="s">
        <v>271</v>
      </c>
      <c r="H14241">
        <v>7.0000000000000007E-2</v>
      </c>
      <c r="I14241">
        <v>0.04</v>
      </c>
      <c r="J14241">
        <v>0</v>
      </c>
      <c r="K14241">
        <v>0.01</v>
      </c>
      <c r="L14241">
        <v>0.12</v>
      </c>
    </row>
    <row r="14242" spans="2:12" hidden="1" x14ac:dyDescent="0.2">
      <c r="B14242">
        <v>9715</v>
      </c>
      <c r="C14242" t="s">
        <v>5047</v>
      </c>
      <c r="D14242" t="s">
        <v>11549</v>
      </c>
      <c r="E14242">
        <v>2013</v>
      </c>
      <c r="F14242" t="s">
        <v>22</v>
      </c>
      <c r="G14242" t="s">
        <v>271</v>
      </c>
      <c r="H14242">
        <v>0.05</v>
      </c>
      <c r="I14242">
        <v>7.0000000000000007E-2</v>
      </c>
      <c r="J14242">
        <v>0</v>
      </c>
      <c r="K14242">
        <v>0.01</v>
      </c>
      <c r="L14242">
        <v>0.12</v>
      </c>
    </row>
    <row r="14243" spans="2:12" hidden="1" x14ac:dyDescent="0.2">
      <c r="B14243">
        <v>9885</v>
      </c>
      <c r="C14243" t="s">
        <v>4942</v>
      </c>
      <c r="D14243" t="s">
        <v>11549</v>
      </c>
      <c r="E14243">
        <v>2013</v>
      </c>
      <c r="F14243" t="s">
        <v>17</v>
      </c>
      <c r="G14243" t="s">
        <v>221</v>
      </c>
      <c r="H14243">
        <v>0.06</v>
      </c>
      <c r="I14243">
        <v>0.05</v>
      </c>
      <c r="J14243">
        <v>0</v>
      </c>
      <c r="K14243">
        <v>0.01</v>
      </c>
      <c r="L14243">
        <v>0.12</v>
      </c>
    </row>
    <row r="14244" spans="2:12" hidden="1" x14ac:dyDescent="0.2">
      <c r="B14244">
        <v>9907</v>
      </c>
      <c r="C14244" t="s">
        <v>658</v>
      </c>
      <c r="D14244" t="s">
        <v>11549</v>
      </c>
      <c r="E14244">
        <v>2015</v>
      </c>
      <c r="F14244" t="s">
        <v>22</v>
      </c>
      <c r="G14244" t="s">
        <v>266</v>
      </c>
      <c r="H14244">
        <v>0.08</v>
      </c>
      <c r="I14244">
        <v>0.02</v>
      </c>
      <c r="J14244">
        <v>0.01</v>
      </c>
      <c r="K14244">
        <v>0.01</v>
      </c>
      <c r="L14244">
        <v>0.12</v>
      </c>
    </row>
    <row r="14245" spans="2:12" hidden="1" x14ac:dyDescent="0.2">
      <c r="B14245">
        <v>9927</v>
      </c>
      <c r="C14245" t="s">
        <v>8670</v>
      </c>
      <c r="D14245" t="s">
        <v>11549</v>
      </c>
      <c r="E14245">
        <v>2013</v>
      </c>
      <c r="F14245" t="s">
        <v>17</v>
      </c>
      <c r="G14245" t="s">
        <v>15</v>
      </c>
      <c r="H14245">
        <v>0.08</v>
      </c>
      <c r="I14245">
        <v>0.03</v>
      </c>
      <c r="J14245">
        <v>0</v>
      </c>
      <c r="K14245">
        <v>0.01</v>
      </c>
      <c r="L14245">
        <v>0.12</v>
      </c>
    </row>
    <row r="14246" spans="2:12" hidden="1" x14ac:dyDescent="0.2">
      <c r="B14246">
        <v>10055</v>
      </c>
      <c r="C14246" t="s">
        <v>11584</v>
      </c>
      <c r="D14246" t="s">
        <v>11549</v>
      </c>
      <c r="E14246">
        <v>2014</v>
      </c>
      <c r="F14246" t="s">
        <v>41</v>
      </c>
      <c r="G14246" t="s">
        <v>256</v>
      </c>
      <c r="H14246">
        <v>0</v>
      </c>
      <c r="I14246">
        <v>0</v>
      </c>
      <c r="J14246">
        <v>0.11</v>
      </c>
      <c r="K14246">
        <v>0</v>
      </c>
      <c r="L14246">
        <v>0.11</v>
      </c>
    </row>
    <row r="14247" spans="2:12" hidden="1" x14ac:dyDescent="0.2">
      <c r="B14247">
        <v>10074</v>
      </c>
      <c r="C14247" t="s">
        <v>11585</v>
      </c>
      <c r="D14247" t="s">
        <v>11549</v>
      </c>
      <c r="E14247">
        <v>2014</v>
      </c>
      <c r="F14247" t="s">
        <v>22</v>
      </c>
      <c r="G14247" t="s">
        <v>189</v>
      </c>
      <c r="H14247">
        <v>0</v>
      </c>
      <c r="I14247">
        <v>0.03</v>
      </c>
      <c r="J14247">
        <v>0.08</v>
      </c>
      <c r="K14247">
        <v>0</v>
      </c>
      <c r="L14247">
        <v>0.11</v>
      </c>
    </row>
    <row r="14248" spans="2:12" hidden="1" x14ac:dyDescent="0.2">
      <c r="B14248">
        <v>10328</v>
      </c>
      <c r="C14248" t="s">
        <v>340</v>
      </c>
      <c r="D14248" t="s">
        <v>11549</v>
      </c>
      <c r="E14248">
        <v>2013</v>
      </c>
      <c r="F14248" t="s">
        <v>324</v>
      </c>
      <c r="G14248" t="s">
        <v>15</v>
      </c>
      <c r="H14248">
        <v>0.06</v>
      </c>
      <c r="I14248">
        <v>0.04</v>
      </c>
      <c r="J14248">
        <v>0</v>
      </c>
      <c r="K14248">
        <v>0.01</v>
      </c>
      <c r="L14248">
        <v>0.11</v>
      </c>
    </row>
    <row r="14249" spans="2:12" hidden="1" x14ac:dyDescent="0.2">
      <c r="B14249">
        <v>10337</v>
      </c>
      <c r="C14249" t="s">
        <v>516</v>
      </c>
      <c r="D14249" t="s">
        <v>11549</v>
      </c>
      <c r="E14249">
        <v>2013</v>
      </c>
      <c r="F14249" t="s">
        <v>12</v>
      </c>
      <c r="G14249" t="s">
        <v>249</v>
      </c>
      <c r="H14249">
        <v>0.1</v>
      </c>
      <c r="I14249">
        <v>0</v>
      </c>
      <c r="J14249">
        <v>0</v>
      </c>
      <c r="K14249">
        <v>0.01</v>
      </c>
      <c r="L14249">
        <v>0.11</v>
      </c>
    </row>
    <row r="14250" spans="2:12" hidden="1" x14ac:dyDescent="0.2">
      <c r="B14250">
        <v>10400</v>
      </c>
      <c r="C14250" t="s">
        <v>466</v>
      </c>
      <c r="D14250" t="s">
        <v>11549</v>
      </c>
      <c r="E14250">
        <v>2015</v>
      </c>
      <c r="F14250" t="s">
        <v>2</v>
      </c>
      <c r="G14250" t="s">
        <v>467</v>
      </c>
      <c r="H14250">
        <v>0.06</v>
      </c>
      <c r="I14250">
        <v>0.04</v>
      </c>
      <c r="J14250">
        <v>0</v>
      </c>
      <c r="K14250">
        <v>0.01</v>
      </c>
      <c r="L14250">
        <v>0.11</v>
      </c>
    </row>
    <row r="14251" spans="2:12" hidden="1" x14ac:dyDescent="0.2">
      <c r="B14251">
        <v>10866</v>
      </c>
      <c r="C14251" t="s">
        <v>9187</v>
      </c>
      <c r="D14251" t="s">
        <v>11549</v>
      </c>
      <c r="E14251">
        <v>2014</v>
      </c>
      <c r="F14251" t="s">
        <v>22</v>
      </c>
      <c r="G14251" t="s">
        <v>15</v>
      </c>
      <c r="H14251">
        <v>0.08</v>
      </c>
      <c r="I14251">
        <v>0</v>
      </c>
      <c r="J14251">
        <v>0</v>
      </c>
      <c r="K14251">
        <v>0.01</v>
      </c>
      <c r="L14251">
        <v>0.09</v>
      </c>
    </row>
    <row r="14252" spans="2:12" hidden="1" x14ac:dyDescent="0.2">
      <c r="B14252">
        <v>10892</v>
      </c>
      <c r="C14252" t="s">
        <v>410</v>
      </c>
      <c r="D14252" t="s">
        <v>11549</v>
      </c>
      <c r="E14252">
        <v>2013</v>
      </c>
      <c r="F14252" t="s">
        <v>22</v>
      </c>
      <c r="G14252" t="s">
        <v>15</v>
      </c>
      <c r="H14252">
        <v>0.05</v>
      </c>
      <c r="I14252">
        <v>0.03</v>
      </c>
      <c r="J14252">
        <v>0</v>
      </c>
      <c r="K14252">
        <v>0.01</v>
      </c>
      <c r="L14252">
        <v>0.09</v>
      </c>
    </row>
    <row r="14253" spans="2:12" hidden="1" x14ac:dyDescent="0.2">
      <c r="B14253">
        <v>11037</v>
      </c>
      <c r="C14253" t="s">
        <v>372</v>
      </c>
      <c r="D14253" t="s">
        <v>11549</v>
      </c>
      <c r="E14253">
        <v>2014</v>
      </c>
      <c r="F14253" t="s">
        <v>35</v>
      </c>
      <c r="G14253" t="s">
        <v>373</v>
      </c>
      <c r="H14253">
        <v>0.04</v>
      </c>
      <c r="I14253">
        <v>0.05</v>
      </c>
      <c r="J14253">
        <v>0</v>
      </c>
      <c r="K14253">
        <v>0.01</v>
      </c>
      <c r="L14253">
        <v>0.09</v>
      </c>
    </row>
    <row r="14254" spans="2:12" hidden="1" x14ac:dyDescent="0.2">
      <c r="B14254">
        <v>11152</v>
      </c>
      <c r="C14254" t="s">
        <v>1470</v>
      </c>
      <c r="D14254" t="s">
        <v>11549</v>
      </c>
      <c r="E14254">
        <v>2013</v>
      </c>
      <c r="F14254" t="s">
        <v>2</v>
      </c>
      <c r="G14254" t="s">
        <v>271</v>
      </c>
      <c r="H14254">
        <v>0.04</v>
      </c>
      <c r="I14254">
        <v>0.04</v>
      </c>
      <c r="J14254">
        <v>0</v>
      </c>
      <c r="K14254">
        <v>0.01</v>
      </c>
      <c r="L14254">
        <v>0.09</v>
      </c>
    </row>
    <row r="14255" spans="2:12" hidden="1" x14ac:dyDescent="0.2">
      <c r="B14255">
        <v>5385</v>
      </c>
      <c r="C14255" t="s">
        <v>419</v>
      </c>
      <c r="D14255" t="s">
        <v>11602</v>
      </c>
      <c r="E14255">
        <v>2016</v>
      </c>
      <c r="F14255" t="s">
        <v>22</v>
      </c>
      <c r="G14255" t="s">
        <v>249</v>
      </c>
      <c r="H14255">
        <v>0.17</v>
      </c>
      <c r="I14255">
        <v>0.15</v>
      </c>
      <c r="J14255">
        <v>0</v>
      </c>
      <c r="K14255">
        <v>0.03</v>
      </c>
      <c r="L14255">
        <v>0.34</v>
      </c>
    </row>
    <row r="14256" spans="2:12" hidden="1" x14ac:dyDescent="0.2">
      <c r="B14256">
        <v>11238</v>
      </c>
      <c r="C14256" t="s">
        <v>11586</v>
      </c>
      <c r="D14256" t="s">
        <v>11549</v>
      </c>
      <c r="E14256">
        <v>2014</v>
      </c>
      <c r="F14256" t="s">
        <v>41</v>
      </c>
      <c r="G14256" t="s">
        <v>189</v>
      </c>
      <c r="H14256">
        <v>0</v>
      </c>
      <c r="I14256">
        <v>0</v>
      </c>
      <c r="J14256">
        <v>0.09</v>
      </c>
      <c r="K14256">
        <v>0</v>
      </c>
      <c r="L14256">
        <v>0.09</v>
      </c>
    </row>
    <row r="14257" spans="2:12" hidden="1" x14ac:dyDescent="0.2">
      <c r="B14257">
        <v>11313</v>
      </c>
      <c r="C14257" t="s">
        <v>11587</v>
      </c>
      <c r="D14257" t="s">
        <v>11549</v>
      </c>
      <c r="E14257">
        <v>2012</v>
      </c>
      <c r="F14257" t="s">
        <v>22</v>
      </c>
      <c r="G14257" t="s">
        <v>327</v>
      </c>
      <c r="H14257">
        <v>0.04</v>
      </c>
      <c r="I14257">
        <v>0.02</v>
      </c>
      <c r="J14257">
        <v>0.02</v>
      </c>
      <c r="K14257">
        <v>0.01</v>
      </c>
      <c r="L14257">
        <v>0.08</v>
      </c>
    </row>
    <row r="14258" spans="2:12" hidden="1" x14ac:dyDescent="0.2">
      <c r="B14258">
        <v>11554</v>
      </c>
      <c r="C14258" t="s">
        <v>11588</v>
      </c>
      <c r="D14258" t="s">
        <v>11549</v>
      </c>
      <c r="E14258">
        <v>2015</v>
      </c>
      <c r="F14258" t="s">
        <v>22</v>
      </c>
      <c r="G14258" t="s">
        <v>271</v>
      </c>
      <c r="H14258">
        <v>0.06</v>
      </c>
      <c r="I14258">
        <v>0.01</v>
      </c>
      <c r="J14258">
        <v>0</v>
      </c>
      <c r="K14258">
        <v>0.01</v>
      </c>
      <c r="L14258">
        <v>0.08</v>
      </c>
    </row>
    <row r="14259" spans="2:12" hidden="1" x14ac:dyDescent="0.2">
      <c r="B14259">
        <v>11907</v>
      </c>
      <c r="C14259" t="s">
        <v>552</v>
      </c>
      <c r="D14259" t="s">
        <v>11549</v>
      </c>
      <c r="E14259">
        <v>2014</v>
      </c>
      <c r="F14259" t="s">
        <v>35</v>
      </c>
      <c r="G14259" t="s">
        <v>256</v>
      </c>
      <c r="H14259">
        <v>0.05</v>
      </c>
      <c r="I14259">
        <v>0.02</v>
      </c>
      <c r="J14259">
        <v>0</v>
      </c>
      <c r="K14259">
        <v>0.01</v>
      </c>
      <c r="L14259">
        <v>7.0000000000000007E-2</v>
      </c>
    </row>
    <row r="14260" spans="2:12" hidden="1" x14ac:dyDescent="0.2">
      <c r="B14260">
        <v>12065</v>
      </c>
      <c r="C14260" t="s">
        <v>11589</v>
      </c>
      <c r="D14260" t="s">
        <v>11549</v>
      </c>
      <c r="E14260">
        <v>2012</v>
      </c>
      <c r="F14260" t="s">
        <v>22</v>
      </c>
      <c r="G14260" t="s">
        <v>256</v>
      </c>
      <c r="H14260">
        <v>0.02</v>
      </c>
      <c r="I14260">
        <v>0.01</v>
      </c>
      <c r="J14260">
        <v>0.05</v>
      </c>
      <c r="K14260">
        <v>0</v>
      </c>
      <c r="L14260">
        <v>7.0000000000000007E-2</v>
      </c>
    </row>
    <row r="14261" spans="2:12" hidden="1" x14ac:dyDescent="0.2">
      <c r="B14261">
        <v>12184</v>
      </c>
      <c r="C14261" t="s">
        <v>8944</v>
      </c>
      <c r="D14261" t="s">
        <v>11549</v>
      </c>
      <c r="E14261">
        <v>2014</v>
      </c>
      <c r="F14261" t="s">
        <v>22</v>
      </c>
      <c r="G14261" t="s">
        <v>15</v>
      </c>
      <c r="H14261">
        <v>0.05</v>
      </c>
      <c r="I14261">
        <v>0.01</v>
      </c>
      <c r="J14261">
        <v>0</v>
      </c>
      <c r="K14261">
        <v>0.01</v>
      </c>
      <c r="L14261">
        <v>7.0000000000000007E-2</v>
      </c>
    </row>
    <row r="14262" spans="2:12" hidden="1" x14ac:dyDescent="0.2">
      <c r="B14262">
        <v>12218</v>
      </c>
      <c r="C14262" t="s">
        <v>328</v>
      </c>
      <c r="D14262" t="s">
        <v>11549</v>
      </c>
      <c r="E14262">
        <v>2014</v>
      </c>
      <c r="F14262" t="s">
        <v>22</v>
      </c>
      <c r="G14262" t="s">
        <v>256</v>
      </c>
      <c r="H14262">
        <v>0</v>
      </c>
      <c r="I14262">
        <v>0.04</v>
      </c>
      <c r="J14262">
        <v>0.02</v>
      </c>
      <c r="K14262">
        <v>0</v>
      </c>
      <c r="L14262">
        <v>7.0000000000000007E-2</v>
      </c>
    </row>
    <row r="14263" spans="2:12" hidden="1" x14ac:dyDescent="0.2">
      <c r="B14263">
        <v>12400</v>
      </c>
      <c r="C14263" t="s">
        <v>11590</v>
      </c>
      <c r="D14263" t="s">
        <v>11549</v>
      </c>
      <c r="E14263">
        <v>2015</v>
      </c>
      <c r="F14263" t="s">
        <v>41</v>
      </c>
      <c r="G14263" t="s">
        <v>256</v>
      </c>
      <c r="H14263">
        <v>0</v>
      </c>
      <c r="I14263">
        <v>0</v>
      </c>
      <c r="J14263">
        <v>0.06</v>
      </c>
      <c r="K14263">
        <v>0</v>
      </c>
      <c r="L14263">
        <v>0.06</v>
      </c>
    </row>
    <row r="14264" spans="2:12" hidden="1" x14ac:dyDescent="0.2">
      <c r="B14264">
        <v>12428</v>
      </c>
      <c r="C14264" t="s">
        <v>11591</v>
      </c>
      <c r="D14264" t="s">
        <v>11549</v>
      </c>
      <c r="E14264">
        <v>2015</v>
      </c>
      <c r="F14264" t="s">
        <v>22</v>
      </c>
      <c r="G14264" t="s">
        <v>189</v>
      </c>
      <c r="H14264">
        <v>0.04</v>
      </c>
      <c r="I14264">
        <v>0.02</v>
      </c>
      <c r="J14264">
        <v>0</v>
      </c>
      <c r="K14264">
        <v>0.01</v>
      </c>
      <c r="L14264">
        <v>0.06</v>
      </c>
    </row>
    <row r="14265" spans="2:12" hidden="1" x14ac:dyDescent="0.2">
      <c r="B14265">
        <v>12573</v>
      </c>
      <c r="C14265" t="s">
        <v>5622</v>
      </c>
      <c r="D14265" t="s">
        <v>11549</v>
      </c>
      <c r="E14265">
        <v>2013</v>
      </c>
      <c r="F14265" t="s">
        <v>22</v>
      </c>
      <c r="G14265" t="s">
        <v>202</v>
      </c>
      <c r="H14265">
        <v>0.05</v>
      </c>
      <c r="I14265">
        <v>0</v>
      </c>
      <c r="J14265">
        <v>0</v>
      </c>
      <c r="K14265">
        <v>0</v>
      </c>
      <c r="L14265">
        <v>0.06</v>
      </c>
    </row>
    <row r="14266" spans="2:12" hidden="1" x14ac:dyDescent="0.2">
      <c r="B14266">
        <v>12680</v>
      </c>
      <c r="C14266" t="s">
        <v>598</v>
      </c>
      <c r="D14266" t="s">
        <v>11549</v>
      </c>
      <c r="E14266">
        <v>2014</v>
      </c>
      <c r="F14266" t="s">
        <v>22</v>
      </c>
      <c r="G14266" t="s">
        <v>15</v>
      </c>
      <c r="H14266">
        <v>0.03</v>
      </c>
      <c r="I14266">
        <v>0.02</v>
      </c>
      <c r="J14266">
        <v>0</v>
      </c>
      <c r="K14266">
        <v>0</v>
      </c>
      <c r="L14266">
        <v>0.06</v>
      </c>
    </row>
    <row r="14267" spans="2:12" hidden="1" x14ac:dyDescent="0.2">
      <c r="B14267">
        <v>12823</v>
      </c>
      <c r="C14267" t="s">
        <v>2339</v>
      </c>
      <c r="D14267" t="s">
        <v>11549</v>
      </c>
      <c r="E14267">
        <v>2015</v>
      </c>
      <c r="F14267" t="s">
        <v>22</v>
      </c>
      <c r="G14267" t="s">
        <v>1398</v>
      </c>
      <c r="H14267">
        <v>0.03</v>
      </c>
      <c r="I14267">
        <v>0.02</v>
      </c>
      <c r="J14267">
        <v>0</v>
      </c>
      <c r="K14267">
        <v>0</v>
      </c>
      <c r="L14267">
        <v>0.05</v>
      </c>
    </row>
    <row r="14268" spans="2:12" hidden="1" x14ac:dyDescent="0.2">
      <c r="B14268">
        <v>12885</v>
      </c>
      <c r="C14268" t="s">
        <v>567</v>
      </c>
      <c r="D14268" t="s">
        <v>11549</v>
      </c>
      <c r="E14268">
        <v>2015</v>
      </c>
      <c r="F14268" t="s">
        <v>22</v>
      </c>
      <c r="G14268" t="s">
        <v>373</v>
      </c>
      <c r="H14268">
        <v>0.03</v>
      </c>
      <c r="I14268">
        <v>0.02</v>
      </c>
      <c r="J14268">
        <v>0</v>
      </c>
      <c r="K14268">
        <v>0</v>
      </c>
      <c r="L14268">
        <v>0.05</v>
      </c>
    </row>
    <row r="14269" spans="2:12" hidden="1" x14ac:dyDescent="0.2">
      <c r="B14269">
        <v>13108</v>
      </c>
      <c r="C14269" t="s">
        <v>525</v>
      </c>
      <c r="D14269" t="s">
        <v>11549</v>
      </c>
      <c r="E14269">
        <v>2013</v>
      </c>
      <c r="F14269" t="s">
        <v>2</v>
      </c>
      <c r="G14269" t="s">
        <v>256</v>
      </c>
      <c r="H14269">
        <v>0.04</v>
      </c>
      <c r="I14269">
        <v>0.01</v>
      </c>
      <c r="J14269">
        <v>0</v>
      </c>
      <c r="K14269">
        <v>0</v>
      </c>
      <c r="L14269">
        <v>0.05</v>
      </c>
    </row>
    <row r="14270" spans="2:12" hidden="1" x14ac:dyDescent="0.2">
      <c r="B14270">
        <v>13452</v>
      </c>
      <c r="C14270" t="s">
        <v>602</v>
      </c>
      <c r="D14270" t="s">
        <v>11549</v>
      </c>
      <c r="E14270">
        <v>2013</v>
      </c>
      <c r="F14270" t="s">
        <v>17</v>
      </c>
      <c r="G14270" t="s">
        <v>15</v>
      </c>
      <c r="H14270">
        <v>0</v>
      </c>
      <c r="I14270">
        <v>0.04</v>
      </c>
      <c r="J14270">
        <v>0</v>
      </c>
      <c r="K14270">
        <v>0</v>
      </c>
      <c r="L14270">
        <v>0.05</v>
      </c>
    </row>
    <row r="14271" spans="2:12" hidden="1" x14ac:dyDescent="0.2">
      <c r="B14271">
        <v>13917</v>
      </c>
      <c r="C14271" t="s">
        <v>11592</v>
      </c>
      <c r="D14271" t="s">
        <v>11549</v>
      </c>
      <c r="E14271">
        <v>2012</v>
      </c>
      <c r="F14271" t="s">
        <v>41</v>
      </c>
      <c r="G14271" t="s">
        <v>271</v>
      </c>
      <c r="H14271">
        <v>0.02</v>
      </c>
      <c r="I14271">
        <v>0.01</v>
      </c>
      <c r="J14271">
        <v>0</v>
      </c>
      <c r="K14271">
        <v>0</v>
      </c>
      <c r="L14271">
        <v>0.04</v>
      </c>
    </row>
    <row r="14272" spans="2:12" hidden="1" x14ac:dyDescent="0.2">
      <c r="B14272">
        <v>14054</v>
      </c>
      <c r="C14272" t="s">
        <v>589</v>
      </c>
      <c r="D14272" t="s">
        <v>11549</v>
      </c>
      <c r="E14272">
        <v>2014</v>
      </c>
      <c r="F14272" t="s">
        <v>22</v>
      </c>
      <c r="G14272" t="s">
        <v>256</v>
      </c>
      <c r="H14272">
        <v>0.01</v>
      </c>
      <c r="I14272">
        <v>0.02</v>
      </c>
      <c r="J14272">
        <v>0</v>
      </c>
      <c r="K14272">
        <v>0</v>
      </c>
      <c r="L14272">
        <v>0.04</v>
      </c>
    </row>
    <row r="14273" spans="2:12" hidden="1" x14ac:dyDescent="0.2">
      <c r="B14273">
        <v>14105</v>
      </c>
      <c r="C14273" t="s">
        <v>453</v>
      </c>
      <c r="D14273" t="s">
        <v>11549</v>
      </c>
      <c r="E14273">
        <v>2013</v>
      </c>
      <c r="F14273" t="s">
        <v>22</v>
      </c>
      <c r="G14273" t="s">
        <v>454</v>
      </c>
      <c r="H14273">
        <v>0.02</v>
      </c>
      <c r="I14273">
        <v>0.01</v>
      </c>
      <c r="J14273">
        <v>0</v>
      </c>
      <c r="K14273">
        <v>0</v>
      </c>
      <c r="L14273">
        <v>0.03</v>
      </c>
    </row>
    <row r="14274" spans="2:12" hidden="1" x14ac:dyDescent="0.2">
      <c r="B14274">
        <v>14271</v>
      </c>
      <c r="C14274" t="s">
        <v>11593</v>
      </c>
      <c r="D14274" t="s">
        <v>11549</v>
      </c>
      <c r="E14274">
        <v>2015</v>
      </c>
      <c r="F14274" t="s">
        <v>41</v>
      </c>
      <c r="G14274" t="s">
        <v>209</v>
      </c>
      <c r="H14274">
        <v>0</v>
      </c>
      <c r="I14274">
        <v>0</v>
      </c>
      <c r="J14274">
        <v>0.03</v>
      </c>
      <c r="K14274">
        <v>0</v>
      </c>
      <c r="L14274">
        <v>0.03</v>
      </c>
    </row>
    <row r="14275" spans="2:12" hidden="1" x14ac:dyDescent="0.2">
      <c r="B14275">
        <v>14475</v>
      </c>
      <c r="C14275" t="s">
        <v>481</v>
      </c>
      <c r="D14275" t="s">
        <v>11549</v>
      </c>
      <c r="E14275">
        <v>2014</v>
      </c>
      <c r="F14275" t="s">
        <v>41</v>
      </c>
      <c r="G14275" t="s">
        <v>256</v>
      </c>
      <c r="H14275">
        <v>0</v>
      </c>
      <c r="I14275">
        <v>0</v>
      </c>
      <c r="J14275">
        <v>0.03</v>
      </c>
      <c r="K14275">
        <v>0</v>
      </c>
      <c r="L14275">
        <v>0.03</v>
      </c>
    </row>
    <row r="14276" spans="2:12" hidden="1" x14ac:dyDescent="0.2">
      <c r="B14276">
        <v>14625</v>
      </c>
      <c r="C14276" t="s">
        <v>664</v>
      </c>
      <c r="D14276" t="s">
        <v>11549</v>
      </c>
      <c r="E14276">
        <v>2013</v>
      </c>
      <c r="F14276" t="s">
        <v>41</v>
      </c>
      <c r="G14276" t="s">
        <v>454</v>
      </c>
      <c r="H14276">
        <v>0.01</v>
      </c>
      <c r="I14276">
        <v>0.01</v>
      </c>
      <c r="J14276">
        <v>0</v>
      </c>
      <c r="K14276">
        <v>0</v>
      </c>
      <c r="L14276">
        <v>0.03</v>
      </c>
    </row>
    <row r="14277" spans="2:12" hidden="1" x14ac:dyDescent="0.2">
      <c r="B14277">
        <v>14646</v>
      </c>
      <c r="C14277" t="s">
        <v>5337</v>
      </c>
      <c r="D14277" t="s">
        <v>11549</v>
      </c>
      <c r="E14277">
        <v>2012</v>
      </c>
      <c r="F14277" t="s">
        <v>2</v>
      </c>
      <c r="G14277" t="s">
        <v>284</v>
      </c>
      <c r="H14277">
        <v>0</v>
      </c>
      <c r="I14277">
        <v>0.03</v>
      </c>
      <c r="J14277">
        <v>0</v>
      </c>
      <c r="K14277">
        <v>0</v>
      </c>
      <c r="L14277">
        <v>0.03</v>
      </c>
    </row>
    <row r="14278" spans="2:12" hidden="1" x14ac:dyDescent="0.2">
      <c r="B14278">
        <v>14821</v>
      </c>
      <c r="C14278" t="s">
        <v>741</v>
      </c>
      <c r="D14278" t="s">
        <v>11549</v>
      </c>
      <c r="E14278">
        <v>2013</v>
      </c>
      <c r="F14278" t="s">
        <v>22</v>
      </c>
      <c r="G14278" t="s">
        <v>373</v>
      </c>
      <c r="H14278">
        <v>0.02</v>
      </c>
      <c r="I14278">
        <v>0</v>
      </c>
      <c r="J14278">
        <v>0</v>
      </c>
      <c r="K14278">
        <v>0</v>
      </c>
      <c r="L14278">
        <v>0.03</v>
      </c>
    </row>
    <row r="14279" spans="2:12" hidden="1" x14ac:dyDescent="0.2">
      <c r="B14279">
        <v>14830</v>
      </c>
      <c r="C14279" t="s">
        <v>521</v>
      </c>
      <c r="D14279" t="s">
        <v>11549</v>
      </c>
      <c r="E14279">
        <v>2014</v>
      </c>
      <c r="F14279" t="s">
        <v>22</v>
      </c>
      <c r="G14279" t="s">
        <v>276</v>
      </c>
      <c r="H14279">
        <v>0.01</v>
      </c>
      <c r="I14279">
        <v>0.01</v>
      </c>
      <c r="J14279">
        <v>0</v>
      </c>
      <c r="K14279">
        <v>0</v>
      </c>
      <c r="L14279">
        <v>0.03</v>
      </c>
    </row>
    <row r="14280" spans="2:12" hidden="1" x14ac:dyDescent="0.2">
      <c r="B14280">
        <v>8192</v>
      </c>
      <c r="C14280" t="s">
        <v>5249</v>
      </c>
      <c r="D14280" t="s">
        <v>11602</v>
      </c>
      <c r="E14280">
        <v>2016</v>
      </c>
      <c r="F14280" t="s">
        <v>82</v>
      </c>
      <c r="G14280" t="s">
        <v>261</v>
      </c>
      <c r="H14280">
        <v>0.03</v>
      </c>
      <c r="I14280">
        <v>0.13</v>
      </c>
      <c r="J14280">
        <v>0</v>
      </c>
      <c r="K14280">
        <v>0.01</v>
      </c>
      <c r="L14280">
        <v>0.18</v>
      </c>
    </row>
    <row r="14281" spans="2:12" hidden="1" x14ac:dyDescent="0.2">
      <c r="B14281">
        <v>14888</v>
      </c>
      <c r="C14281" t="s">
        <v>744</v>
      </c>
      <c r="D14281" t="s">
        <v>11549</v>
      </c>
      <c r="E14281">
        <v>2013</v>
      </c>
      <c r="F14281" t="s">
        <v>82</v>
      </c>
      <c r="G14281" t="s">
        <v>454</v>
      </c>
      <c r="H14281">
        <v>0</v>
      </c>
      <c r="I14281">
        <v>0.02</v>
      </c>
      <c r="J14281">
        <v>0</v>
      </c>
      <c r="K14281">
        <v>0</v>
      </c>
      <c r="L14281">
        <v>0.03</v>
      </c>
    </row>
    <row r="14282" spans="2:12" hidden="1" x14ac:dyDescent="0.2">
      <c r="B14282">
        <v>15272</v>
      </c>
      <c r="C14282" t="s">
        <v>8559</v>
      </c>
      <c r="D14282" t="s">
        <v>11549</v>
      </c>
      <c r="E14282">
        <v>2013</v>
      </c>
      <c r="F14282" t="s">
        <v>17</v>
      </c>
      <c r="G14282" t="s">
        <v>279</v>
      </c>
      <c r="H14282">
        <v>0</v>
      </c>
      <c r="I14282">
        <v>0.02</v>
      </c>
      <c r="J14282">
        <v>0</v>
      </c>
      <c r="K14282">
        <v>0</v>
      </c>
      <c r="L14282">
        <v>0.02</v>
      </c>
    </row>
    <row r="14283" spans="2:12" hidden="1" x14ac:dyDescent="0.2">
      <c r="B14283">
        <v>15353</v>
      </c>
      <c r="C14283" t="s">
        <v>9164</v>
      </c>
      <c r="D14283" t="s">
        <v>11549</v>
      </c>
      <c r="E14283">
        <v>2014</v>
      </c>
      <c r="F14283" t="s">
        <v>17</v>
      </c>
      <c r="G14283" t="s">
        <v>15</v>
      </c>
      <c r="H14283">
        <v>0.02</v>
      </c>
      <c r="I14283">
        <v>0</v>
      </c>
      <c r="J14283">
        <v>0</v>
      </c>
      <c r="K14283">
        <v>0</v>
      </c>
      <c r="L14283">
        <v>0.02</v>
      </c>
    </row>
    <row r="14284" spans="2:12" hidden="1" x14ac:dyDescent="0.2">
      <c r="B14284">
        <v>15409</v>
      </c>
      <c r="C14284" t="s">
        <v>8757</v>
      </c>
      <c r="D14284" t="s">
        <v>11549</v>
      </c>
      <c r="E14284">
        <v>2013</v>
      </c>
      <c r="F14284" t="s">
        <v>63</v>
      </c>
      <c r="G14284" t="s">
        <v>327</v>
      </c>
      <c r="H14284">
        <v>0</v>
      </c>
      <c r="I14284">
        <v>0</v>
      </c>
      <c r="J14284">
        <v>0.02</v>
      </c>
      <c r="K14284">
        <v>0</v>
      </c>
      <c r="L14284">
        <v>0.02</v>
      </c>
    </row>
    <row r="14285" spans="2:12" hidden="1" x14ac:dyDescent="0.2">
      <c r="B14285">
        <v>10365</v>
      </c>
      <c r="C14285" t="s">
        <v>591</v>
      </c>
      <c r="D14285" t="s">
        <v>11602</v>
      </c>
      <c r="E14285">
        <v>2016</v>
      </c>
      <c r="F14285" t="s">
        <v>22</v>
      </c>
      <c r="G14285" t="s">
        <v>249</v>
      </c>
      <c r="H14285">
        <v>0.04</v>
      </c>
      <c r="I14285">
        <v>0.06</v>
      </c>
      <c r="J14285">
        <v>0</v>
      </c>
      <c r="K14285">
        <v>0.01</v>
      </c>
      <c r="L14285">
        <v>0.11</v>
      </c>
    </row>
    <row r="14286" spans="2:12" hidden="1" x14ac:dyDescent="0.2">
      <c r="B14286">
        <v>15535</v>
      </c>
      <c r="C14286" t="s">
        <v>8980</v>
      </c>
      <c r="D14286" t="s">
        <v>11549</v>
      </c>
      <c r="E14286">
        <v>2014</v>
      </c>
      <c r="F14286" t="s">
        <v>22</v>
      </c>
      <c r="G14286" t="s">
        <v>256</v>
      </c>
      <c r="H14286">
        <v>0</v>
      </c>
      <c r="I14286">
        <v>0</v>
      </c>
      <c r="J14286">
        <v>0.02</v>
      </c>
      <c r="K14286">
        <v>0</v>
      </c>
      <c r="L14286">
        <v>0.02</v>
      </c>
    </row>
    <row r="14287" spans="2:12" hidden="1" x14ac:dyDescent="0.2">
      <c r="B14287">
        <v>15828</v>
      </c>
      <c r="C14287" t="s">
        <v>494</v>
      </c>
      <c r="D14287" t="s">
        <v>11549</v>
      </c>
      <c r="E14287">
        <v>2014</v>
      </c>
      <c r="F14287" t="s">
        <v>12</v>
      </c>
      <c r="G14287" t="s">
        <v>114</v>
      </c>
      <c r="H14287">
        <v>0</v>
      </c>
      <c r="I14287">
        <v>0</v>
      </c>
      <c r="J14287">
        <v>0.02</v>
      </c>
      <c r="K14287">
        <v>0</v>
      </c>
      <c r="L14287">
        <v>0.02</v>
      </c>
    </row>
    <row r="14288" spans="2:12" hidden="1" x14ac:dyDescent="0.2">
      <c r="B14288">
        <v>15890</v>
      </c>
      <c r="C14288" t="s">
        <v>9015</v>
      </c>
      <c r="D14288" t="s">
        <v>11549</v>
      </c>
      <c r="E14288">
        <v>2012</v>
      </c>
      <c r="F14288" t="s">
        <v>324</v>
      </c>
      <c r="G14288" t="s">
        <v>327</v>
      </c>
      <c r="H14288">
        <v>0</v>
      </c>
      <c r="I14288">
        <v>0</v>
      </c>
      <c r="J14288">
        <v>0.02</v>
      </c>
      <c r="K14288">
        <v>0</v>
      </c>
      <c r="L14288">
        <v>0.02</v>
      </c>
    </row>
    <row r="14289" spans="2:12" hidden="1" x14ac:dyDescent="0.2">
      <c r="B14289">
        <v>16107</v>
      </c>
      <c r="C14289" t="s">
        <v>665</v>
      </c>
      <c r="D14289" t="s">
        <v>11549</v>
      </c>
      <c r="E14289">
        <v>2015</v>
      </c>
      <c r="F14289" t="s">
        <v>22</v>
      </c>
      <c r="G14289" t="s">
        <v>256</v>
      </c>
      <c r="H14289">
        <v>0</v>
      </c>
      <c r="I14289">
        <v>0.01</v>
      </c>
      <c r="J14289">
        <v>0</v>
      </c>
      <c r="K14289">
        <v>0</v>
      </c>
      <c r="L14289">
        <v>0.01</v>
      </c>
    </row>
    <row r="14290" spans="2:12" hidden="1" x14ac:dyDescent="0.2">
      <c r="B14290">
        <v>11566</v>
      </c>
      <c r="C14290" t="s">
        <v>9040</v>
      </c>
      <c r="D14290" t="s">
        <v>11602</v>
      </c>
      <c r="E14290">
        <v>2016</v>
      </c>
      <c r="F14290" t="s">
        <v>82</v>
      </c>
      <c r="G14290" t="s">
        <v>261</v>
      </c>
      <c r="H14290">
        <v>0.06</v>
      </c>
      <c r="I14290">
        <v>0.01</v>
      </c>
      <c r="J14290">
        <v>0</v>
      </c>
      <c r="K14290">
        <v>0.01</v>
      </c>
      <c r="L14290">
        <v>0.08</v>
      </c>
    </row>
    <row r="14291" spans="2:12" hidden="1" x14ac:dyDescent="0.2">
      <c r="B14291">
        <v>16299</v>
      </c>
      <c r="C14291" t="s">
        <v>9369</v>
      </c>
      <c r="D14291" t="s">
        <v>11549</v>
      </c>
      <c r="E14291">
        <v>2015</v>
      </c>
      <c r="F14291" t="s">
        <v>22</v>
      </c>
      <c r="G14291" t="s">
        <v>1398</v>
      </c>
      <c r="H14291">
        <v>0</v>
      </c>
      <c r="I14291">
        <v>0.01</v>
      </c>
      <c r="J14291">
        <v>0</v>
      </c>
      <c r="K14291">
        <v>0</v>
      </c>
      <c r="L14291">
        <v>0.01</v>
      </c>
    </row>
    <row r="14292" spans="2:12" hidden="1" x14ac:dyDescent="0.2">
      <c r="B14292">
        <v>16329</v>
      </c>
      <c r="C14292" t="s">
        <v>11594</v>
      </c>
      <c r="D14292" t="s">
        <v>11549</v>
      </c>
      <c r="E14292">
        <v>2015</v>
      </c>
      <c r="F14292" t="s">
        <v>188</v>
      </c>
      <c r="G14292" t="s">
        <v>221</v>
      </c>
      <c r="H14292">
        <v>0</v>
      </c>
      <c r="I14292">
        <v>0</v>
      </c>
      <c r="J14292">
        <v>0.01</v>
      </c>
      <c r="K14292">
        <v>0</v>
      </c>
      <c r="L14292">
        <v>0.01</v>
      </c>
    </row>
    <row r="14293" spans="2:12" hidden="1" x14ac:dyDescent="0.2">
      <c r="B14293">
        <v>16360</v>
      </c>
      <c r="C14293" t="s">
        <v>599</v>
      </c>
      <c r="D14293" t="s">
        <v>11549</v>
      </c>
      <c r="E14293">
        <v>2015</v>
      </c>
      <c r="F14293" t="s">
        <v>12</v>
      </c>
      <c r="G14293" t="s">
        <v>189</v>
      </c>
      <c r="H14293">
        <v>0</v>
      </c>
      <c r="I14293">
        <v>0</v>
      </c>
      <c r="J14293">
        <v>0.01</v>
      </c>
      <c r="K14293">
        <v>0</v>
      </c>
      <c r="L14293">
        <v>0.01</v>
      </c>
    </row>
    <row r="14294" spans="2:12" hidden="1" x14ac:dyDescent="0.2">
      <c r="B14294">
        <v>16459</v>
      </c>
      <c r="C14294" t="s">
        <v>11595</v>
      </c>
      <c r="D14294" t="s">
        <v>11549</v>
      </c>
      <c r="E14294">
        <v>2015</v>
      </c>
      <c r="F14294" t="s">
        <v>41</v>
      </c>
      <c r="G14294" t="s">
        <v>189</v>
      </c>
      <c r="H14294">
        <v>0</v>
      </c>
      <c r="I14294">
        <v>0</v>
      </c>
      <c r="J14294">
        <v>0.01</v>
      </c>
      <c r="K14294">
        <v>0</v>
      </c>
      <c r="L14294">
        <v>0.01</v>
      </c>
    </row>
    <row r="14295" spans="2:12" hidden="1" x14ac:dyDescent="0.2">
      <c r="B14295">
        <v>3933</v>
      </c>
      <c r="C14295" t="s">
        <v>4797</v>
      </c>
      <c r="D14295" t="s">
        <v>11596</v>
      </c>
      <c r="E14295">
        <v>2000</v>
      </c>
      <c r="F14295" t="s">
        <v>188</v>
      </c>
      <c r="G14295" t="s">
        <v>3130</v>
      </c>
      <c r="H14295">
        <v>0</v>
      </c>
      <c r="I14295">
        <v>0</v>
      </c>
      <c r="J14295">
        <v>0.51</v>
      </c>
      <c r="K14295">
        <v>0</v>
      </c>
      <c r="L14295">
        <v>0.51</v>
      </c>
    </row>
    <row r="14296" spans="2:12" hidden="1" x14ac:dyDescent="0.2">
      <c r="B14296">
        <v>6135</v>
      </c>
      <c r="C14296" t="s">
        <v>11597</v>
      </c>
      <c r="D14296" t="s">
        <v>11596</v>
      </c>
      <c r="E14296">
        <v>1999</v>
      </c>
      <c r="F14296" t="s">
        <v>188</v>
      </c>
      <c r="G14296" t="s">
        <v>256</v>
      </c>
      <c r="H14296">
        <v>0</v>
      </c>
      <c r="I14296">
        <v>0</v>
      </c>
      <c r="J14296">
        <v>0.28000000000000003</v>
      </c>
      <c r="K14296">
        <v>0</v>
      </c>
      <c r="L14296">
        <v>0.28000000000000003</v>
      </c>
    </row>
    <row r="14297" spans="2:12" hidden="1" x14ac:dyDescent="0.2">
      <c r="B14297">
        <v>6671</v>
      </c>
      <c r="C14297" t="s">
        <v>4801</v>
      </c>
      <c r="D14297" t="s">
        <v>11596</v>
      </c>
      <c r="E14297">
        <v>2001</v>
      </c>
      <c r="F14297" t="s">
        <v>188</v>
      </c>
      <c r="G14297" t="s">
        <v>3130</v>
      </c>
      <c r="H14297">
        <v>0</v>
      </c>
      <c r="I14297">
        <v>0</v>
      </c>
      <c r="J14297">
        <v>0.25</v>
      </c>
      <c r="K14297">
        <v>0</v>
      </c>
      <c r="L14297">
        <v>0.25</v>
      </c>
    </row>
    <row r="14298" spans="2:12" hidden="1" x14ac:dyDescent="0.2">
      <c r="B14298">
        <v>8052</v>
      </c>
      <c r="C14298" t="s">
        <v>11598</v>
      </c>
      <c r="D14298" t="s">
        <v>11596</v>
      </c>
      <c r="E14298">
        <v>1999</v>
      </c>
      <c r="F14298" t="s">
        <v>188</v>
      </c>
      <c r="G14298" t="s">
        <v>256</v>
      </c>
      <c r="H14298">
        <v>0</v>
      </c>
      <c r="I14298">
        <v>0</v>
      </c>
      <c r="J14298">
        <v>0.18</v>
      </c>
      <c r="K14298">
        <v>0</v>
      </c>
      <c r="L14298">
        <v>0.18</v>
      </c>
    </row>
    <row r="14299" spans="2:12" hidden="1" x14ac:dyDescent="0.2">
      <c r="B14299">
        <v>8308</v>
      </c>
      <c r="C14299" t="s">
        <v>11599</v>
      </c>
      <c r="D14299" t="s">
        <v>11596</v>
      </c>
      <c r="E14299">
        <v>2000</v>
      </c>
      <c r="F14299" t="s">
        <v>324</v>
      </c>
      <c r="G14299" t="s">
        <v>256</v>
      </c>
      <c r="H14299">
        <v>0</v>
      </c>
      <c r="I14299">
        <v>0</v>
      </c>
      <c r="J14299">
        <v>0.17</v>
      </c>
      <c r="K14299">
        <v>0</v>
      </c>
      <c r="L14299">
        <v>0.17</v>
      </c>
    </row>
    <row r="14300" spans="2:12" hidden="1" x14ac:dyDescent="0.2">
      <c r="B14300">
        <v>14174</v>
      </c>
      <c r="C14300" t="s">
        <v>11600</v>
      </c>
      <c r="D14300" t="s">
        <v>11596</v>
      </c>
      <c r="E14300">
        <v>2001</v>
      </c>
      <c r="F14300" t="s">
        <v>324</v>
      </c>
      <c r="G14300" t="s">
        <v>256</v>
      </c>
      <c r="H14300">
        <v>0</v>
      </c>
      <c r="I14300">
        <v>0</v>
      </c>
      <c r="J14300">
        <v>0.03</v>
      </c>
      <c r="K14300">
        <v>0</v>
      </c>
      <c r="L14300">
        <v>0.03</v>
      </c>
    </row>
    <row r="14301" spans="2:12" hidden="1" x14ac:dyDescent="0.2">
      <c r="B14301">
        <v>16</v>
      </c>
      <c r="C14301" t="s">
        <v>11601</v>
      </c>
      <c r="D14301" t="s">
        <v>11602</v>
      </c>
      <c r="E14301">
        <v>2010</v>
      </c>
      <c r="F14301" t="s">
        <v>41</v>
      </c>
      <c r="G14301" t="s">
        <v>4835</v>
      </c>
      <c r="H14301">
        <v>14.97</v>
      </c>
      <c r="I14301">
        <v>4.9400000000000004</v>
      </c>
      <c r="J14301">
        <v>0.24</v>
      </c>
      <c r="K14301">
        <v>1.67</v>
      </c>
      <c r="L14301">
        <v>21.82</v>
      </c>
    </row>
    <row r="14302" spans="2:12" hidden="1" x14ac:dyDescent="0.2">
      <c r="B14302">
        <v>24</v>
      </c>
      <c r="C14302" t="s">
        <v>4895</v>
      </c>
      <c r="D14302" t="s">
        <v>11602</v>
      </c>
      <c r="E14302">
        <v>2013</v>
      </c>
      <c r="F14302" t="s">
        <v>22</v>
      </c>
      <c r="G14302" t="s">
        <v>533</v>
      </c>
      <c r="H14302">
        <v>9.6300000000000008</v>
      </c>
      <c r="I14302">
        <v>5.31</v>
      </c>
      <c r="J14302">
        <v>0.06</v>
      </c>
      <c r="K14302">
        <v>1.38</v>
      </c>
      <c r="L14302">
        <v>16.38</v>
      </c>
    </row>
    <row r="14303" spans="2:12" hidden="1" x14ac:dyDescent="0.2">
      <c r="B14303">
        <v>30</v>
      </c>
      <c r="C14303" t="s">
        <v>4866</v>
      </c>
      <c r="D14303" t="s">
        <v>11602</v>
      </c>
      <c r="E14303">
        <v>2011</v>
      </c>
      <c r="F14303" t="s">
        <v>17</v>
      </c>
      <c r="G14303" t="s">
        <v>15</v>
      </c>
      <c r="H14303">
        <v>9.0299999999999994</v>
      </c>
      <c r="I14303">
        <v>4.28</v>
      </c>
      <c r="J14303">
        <v>0.13</v>
      </c>
      <c r="K14303">
        <v>1.32</v>
      </c>
      <c r="L14303">
        <v>14.76</v>
      </c>
    </row>
    <row r="14304" spans="2:12" hidden="1" x14ac:dyDescent="0.2">
      <c r="B14304">
        <v>32</v>
      </c>
      <c r="C14304" t="s">
        <v>1063</v>
      </c>
      <c r="D14304" t="s">
        <v>11602</v>
      </c>
      <c r="E14304">
        <v>2010</v>
      </c>
      <c r="F14304" t="s">
        <v>17</v>
      </c>
      <c r="G14304" t="s">
        <v>15</v>
      </c>
      <c r="H14304">
        <v>9.67</v>
      </c>
      <c r="I14304">
        <v>3.73</v>
      </c>
      <c r="J14304">
        <v>0.11</v>
      </c>
      <c r="K14304">
        <v>1.1299999999999999</v>
      </c>
      <c r="L14304">
        <v>14.64</v>
      </c>
    </row>
    <row r="14305" spans="2:12" hidden="1" x14ac:dyDescent="0.2">
      <c r="B14305">
        <v>36</v>
      </c>
      <c r="C14305" t="s">
        <v>4875</v>
      </c>
      <c r="D14305" t="s">
        <v>11602</v>
      </c>
      <c r="E14305">
        <v>2012</v>
      </c>
      <c r="F14305" t="s">
        <v>17</v>
      </c>
      <c r="G14305" t="s">
        <v>15</v>
      </c>
      <c r="H14305">
        <v>8.25</v>
      </c>
      <c r="I14305">
        <v>4.3</v>
      </c>
      <c r="J14305">
        <v>7.0000000000000007E-2</v>
      </c>
      <c r="K14305">
        <v>1.1200000000000001</v>
      </c>
      <c r="L14305">
        <v>13.73</v>
      </c>
    </row>
    <row r="14306" spans="2:12" hidden="1" x14ac:dyDescent="0.2">
      <c r="B14306">
        <v>37</v>
      </c>
      <c r="C14306" t="s">
        <v>4910</v>
      </c>
      <c r="D14306" t="s">
        <v>11602</v>
      </c>
      <c r="E14306">
        <v>2009</v>
      </c>
      <c r="F14306" t="s">
        <v>17</v>
      </c>
      <c r="G14306" t="s">
        <v>15</v>
      </c>
      <c r="H14306">
        <v>8.52</v>
      </c>
      <c r="I14306">
        <v>3.63</v>
      </c>
      <c r="J14306">
        <v>0.08</v>
      </c>
      <c r="K14306">
        <v>1.29</v>
      </c>
      <c r="L14306">
        <v>13.51</v>
      </c>
    </row>
    <row r="14307" spans="2:12" hidden="1" x14ac:dyDescent="0.2">
      <c r="B14307">
        <v>44</v>
      </c>
      <c r="C14307" t="s">
        <v>11603</v>
      </c>
      <c r="D14307" t="s">
        <v>11602</v>
      </c>
      <c r="E14307">
        <v>2007</v>
      </c>
      <c r="F14307" t="s">
        <v>17</v>
      </c>
      <c r="G14307" t="s">
        <v>4835</v>
      </c>
      <c r="H14307">
        <v>7.97</v>
      </c>
      <c r="I14307">
        <v>2.83</v>
      </c>
      <c r="J14307">
        <v>0.13</v>
      </c>
      <c r="K14307">
        <v>1.21</v>
      </c>
      <c r="L14307">
        <v>12.14</v>
      </c>
    </row>
    <row r="14308" spans="2:12" hidden="1" x14ac:dyDescent="0.2">
      <c r="B14308">
        <v>52</v>
      </c>
      <c r="C14308" t="s">
        <v>4911</v>
      </c>
      <c r="D14308" t="s">
        <v>11602</v>
      </c>
      <c r="E14308">
        <v>2008</v>
      </c>
      <c r="F14308" t="s">
        <v>22</v>
      </c>
      <c r="G14308" t="s">
        <v>533</v>
      </c>
      <c r="H14308">
        <v>6.76</v>
      </c>
      <c r="I14308">
        <v>3.1</v>
      </c>
      <c r="J14308">
        <v>0.14000000000000001</v>
      </c>
      <c r="K14308">
        <v>1.03</v>
      </c>
      <c r="L14308">
        <v>11.02</v>
      </c>
    </row>
    <row r="14309" spans="2:12" hidden="1" x14ac:dyDescent="0.2">
      <c r="B14309">
        <v>62</v>
      </c>
      <c r="C14309" t="s">
        <v>4918</v>
      </c>
      <c r="D14309" t="s">
        <v>11602</v>
      </c>
      <c r="E14309">
        <v>2013</v>
      </c>
      <c r="F14309" t="s">
        <v>17</v>
      </c>
      <c r="G14309" t="s">
        <v>15</v>
      </c>
      <c r="H14309">
        <v>6.72</v>
      </c>
      <c r="I14309">
        <v>2.63</v>
      </c>
      <c r="J14309">
        <v>0.04</v>
      </c>
      <c r="K14309">
        <v>0.82</v>
      </c>
      <c r="L14309">
        <v>10.210000000000001</v>
      </c>
    </row>
    <row r="14310" spans="2:12" hidden="1" x14ac:dyDescent="0.2">
      <c r="B14310">
        <v>63</v>
      </c>
      <c r="C14310" t="s">
        <v>11604</v>
      </c>
      <c r="D14310" t="s">
        <v>11602</v>
      </c>
      <c r="E14310">
        <v>2010</v>
      </c>
      <c r="F14310" t="s">
        <v>17</v>
      </c>
      <c r="G14310" t="s">
        <v>4835</v>
      </c>
      <c r="H14310">
        <v>7.03</v>
      </c>
      <c r="I14310">
        <v>1.98</v>
      </c>
      <c r="J14310">
        <v>0.08</v>
      </c>
      <c r="K14310">
        <v>0.78</v>
      </c>
      <c r="L14310">
        <v>9.8800000000000008</v>
      </c>
    </row>
    <row r="14311" spans="2:12" hidden="1" x14ac:dyDescent="0.2">
      <c r="B14311">
        <v>66</v>
      </c>
      <c r="C14311" t="s">
        <v>11605</v>
      </c>
      <c r="D14311" t="s">
        <v>11602</v>
      </c>
      <c r="E14311">
        <v>2012</v>
      </c>
      <c r="F14311" t="s">
        <v>17</v>
      </c>
      <c r="G14311" t="s">
        <v>4835</v>
      </c>
      <c r="H14311">
        <v>6.63</v>
      </c>
      <c r="I14311">
        <v>2.36</v>
      </c>
      <c r="J14311">
        <v>0.04</v>
      </c>
      <c r="K14311">
        <v>0.73</v>
      </c>
      <c r="L14311">
        <v>9.76</v>
      </c>
    </row>
    <row r="14312" spans="2:12" hidden="1" x14ac:dyDescent="0.2">
      <c r="B14312">
        <v>71</v>
      </c>
      <c r="C14312" t="s">
        <v>968</v>
      </c>
      <c r="D14312" t="s">
        <v>11602</v>
      </c>
      <c r="E14312">
        <v>2007</v>
      </c>
      <c r="F14312" t="s">
        <v>17</v>
      </c>
      <c r="G14312" t="s">
        <v>15</v>
      </c>
      <c r="H14312">
        <v>5.91</v>
      </c>
      <c r="I14312">
        <v>2.38</v>
      </c>
      <c r="J14312">
        <v>0.13</v>
      </c>
      <c r="K14312">
        <v>0.9</v>
      </c>
      <c r="L14312">
        <v>9.32</v>
      </c>
    </row>
    <row r="14313" spans="2:12" hidden="1" x14ac:dyDescent="0.2">
      <c r="B14313">
        <v>73</v>
      </c>
      <c r="C14313" t="s">
        <v>8470</v>
      </c>
      <c r="D14313" t="s">
        <v>11602</v>
      </c>
      <c r="E14313">
        <v>2013</v>
      </c>
      <c r="F14313" t="s">
        <v>41</v>
      </c>
      <c r="G14313" t="s">
        <v>4835</v>
      </c>
      <c r="H14313">
        <v>5.58</v>
      </c>
      <c r="I14313">
        <v>2.83</v>
      </c>
      <c r="J14313">
        <v>0.02</v>
      </c>
      <c r="K14313">
        <v>0.77</v>
      </c>
      <c r="L14313">
        <v>9.1999999999999993</v>
      </c>
    </row>
    <row r="14314" spans="2:12" hidden="1" x14ac:dyDescent="0.2">
      <c r="B14314">
        <v>76</v>
      </c>
      <c r="C14314" t="s">
        <v>4840</v>
      </c>
      <c r="D14314" t="s">
        <v>11602</v>
      </c>
      <c r="E14314">
        <v>2011</v>
      </c>
      <c r="F14314" t="s">
        <v>188</v>
      </c>
      <c r="G14314" t="s">
        <v>4841</v>
      </c>
      <c r="H14314">
        <v>5.03</v>
      </c>
      <c r="I14314">
        <v>2.86</v>
      </c>
      <c r="J14314">
        <v>0.1</v>
      </c>
      <c r="K14314">
        <v>0.85</v>
      </c>
      <c r="L14314">
        <v>8.84</v>
      </c>
    </row>
    <row r="14315" spans="2:12" hidden="1" x14ac:dyDescent="0.2">
      <c r="B14315">
        <v>99</v>
      </c>
      <c r="C14315" t="s">
        <v>993</v>
      </c>
      <c r="D14315" t="s">
        <v>11602</v>
      </c>
      <c r="E14315">
        <v>2008</v>
      </c>
      <c r="F14315" t="s">
        <v>17</v>
      </c>
      <c r="G14315" t="s">
        <v>15</v>
      </c>
      <c r="H14315">
        <v>4.79</v>
      </c>
      <c r="I14315">
        <v>1.9</v>
      </c>
      <c r="J14315">
        <v>0</v>
      </c>
      <c r="K14315">
        <v>0.69</v>
      </c>
      <c r="L14315">
        <v>7.37</v>
      </c>
    </row>
    <row r="14316" spans="2:12" hidden="1" x14ac:dyDescent="0.2">
      <c r="B14316">
        <v>100</v>
      </c>
      <c r="C14316" t="s">
        <v>4849</v>
      </c>
      <c r="D14316" t="s">
        <v>11602</v>
      </c>
      <c r="E14316">
        <v>2011</v>
      </c>
      <c r="F14316" t="s">
        <v>17</v>
      </c>
      <c r="G14316" t="s">
        <v>261</v>
      </c>
      <c r="H14316">
        <v>4.46</v>
      </c>
      <c r="I14316">
        <v>2.13</v>
      </c>
      <c r="J14316">
        <v>0.06</v>
      </c>
      <c r="K14316">
        <v>0.69</v>
      </c>
      <c r="L14316">
        <v>7.34</v>
      </c>
    </row>
    <row r="14317" spans="2:12" hidden="1" x14ac:dyDescent="0.2">
      <c r="B14317">
        <v>119</v>
      </c>
      <c r="C14317" t="s">
        <v>11606</v>
      </c>
      <c r="D14317" t="s">
        <v>11602</v>
      </c>
      <c r="E14317">
        <v>2008</v>
      </c>
      <c r="F14317" t="s">
        <v>17</v>
      </c>
      <c r="G14317" t="s">
        <v>4835</v>
      </c>
      <c r="H14317">
        <v>4.1500000000000004</v>
      </c>
      <c r="I14317">
        <v>1.92</v>
      </c>
      <c r="J14317">
        <v>0.06</v>
      </c>
      <c r="K14317">
        <v>0.64</v>
      </c>
      <c r="L14317">
        <v>6.76</v>
      </c>
    </row>
    <row r="14318" spans="2:12" hidden="1" x14ac:dyDescent="0.2">
      <c r="B14318">
        <v>134</v>
      </c>
      <c r="C14318" t="s">
        <v>11607</v>
      </c>
      <c r="D14318" t="s">
        <v>11602</v>
      </c>
      <c r="E14318">
        <v>2009</v>
      </c>
      <c r="F14318" t="s">
        <v>17</v>
      </c>
      <c r="G14318" t="s">
        <v>4835</v>
      </c>
      <c r="H14318">
        <v>4.34</v>
      </c>
      <c r="I14318">
        <v>1.35</v>
      </c>
      <c r="J14318">
        <v>0.06</v>
      </c>
      <c r="K14318">
        <v>0.61</v>
      </c>
      <c r="L14318">
        <v>6.36</v>
      </c>
    </row>
    <row r="14319" spans="2:12" hidden="1" x14ac:dyDescent="0.2">
      <c r="B14319">
        <v>135</v>
      </c>
      <c r="C14319" t="s">
        <v>8466</v>
      </c>
      <c r="D14319" t="s">
        <v>11602</v>
      </c>
      <c r="E14319">
        <v>2010</v>
      </c>
      <c r="F14319" t="s">
        <v>22</v>
      </c>
      <c r="G14319" t="s">
        <v>533</v>
      </c>
      <c r="H14319">
        <v>3.7</v>
      </c>
      <c r="I14319">
        <v>1.97</v>
      </c>
      <c r="J14319">
        <v>0.09</v>
      </c>
      <c r="K14319">
        <v>0.56999999999999995</v>
      </c>
      <c r="L14319">
        <v>6.34</v>
      </c>
    </row>
    <row r="14320" spans="2:12" hidden="1" x14ac:dyDescent="0.2">
      <c r="B14320">
        <v>140</v>
      </c>
      <c r="C14320" t="s">
        <v>11608</v>
      </c>
      <c r="D14320" t="s">
        <v>11602</v>
      </c>
      <c r="E14320">
        <v>2010</v>
      </c>
      <c r="F14320" t="s">
        <v>82</v>
      </c>
      <c r="G14320" t="s">
        <v>4835</v>
      </c>
      <c r="H14320">
        <v>3.92</v>
      </c>
      <c r="I14320">
        <v>1.78</v>
      </c>
      <c r="J14320">
        <v>0.03</v>
      </c>
      <c r="K14320">
        <v>0.51</v>
      </c>
      <c r="L14320">
        <v>6.24</v>
      </c>
    </row>
    <row r="14321" spans="2:12" hidden="1" x14ac:dyDescent="0.2">
      <c r="B14321">
        <v>141</v>
      </c>
      <c r="C14321" t="s">
        <v>11609</v>
      </c>
      <c r="D14321" t="s">
        <v>11602</v>
      </c>
      <c r="E14321">
        <v>2011</v>
      </c>
      <c r="F14321" t="s">
        <v>17</v>
      </c>
      <c r="G14321" t="s">
        <v>4835</v>
      </c>
      <c r="H14321">
        <v>4.05</v>
      </c>
      <c r="I14321">
        <v>1.62</v>
      </c>
      <c r="J14321">
        <v>7.0000000000000007E-2</v>
      </c>
      <c r="K14321">
        <v>0.49</v>
      </c>
      <c r="L14321">
        <v>6.24</v>
      </c>
    </row>
    <row r="14322" spans="2:12" hidden="1" x14ac:dyDescent="0.2">
      <c r="B14322">
        <v>142</v>
      </c>
      <c r="C14322" t="s">
        <v>5606</v>
      </c>
      <c r="D14322" t="s">
        <v>11602</v>
      </c>
      <c r="E14322">
        <v>2006</v>
      </c>
      <c r="F14322" t="s">
        <v>17</v>
      </c>
      <c r="G14322" t="s">
        <v>4835</v>
      </c>
      <c r="H14322">
        <v>3.54</v>
      </c>
      <c r="I14322">
        <v>1.9</v>
      </c>
      <c r="J14322">
        <v>7.0000000000000007E-2</v>
      </c>
      <c r="K14322">
        <v>0.6</v>
      </c>
      <c r="L14322">
        <v>6.11</v>
      </c>
    </row>
    <row r="14323" spans="2:12" hidden="1" x14ac:dyDescent="0.2">
      <c r="B14323">
        <v>159</v>
      </c>
      <c r="C14323" t="s">
        <v>4908</v>
      </c>
      <c r="D14323" t="s">
        <v>11602</v>
      </c>
      <c r="E14323">
        <v>2007</v>
      </c>
      <c r="F14323" t="s">
        <v>35</v>
      </c>
      <c r="G14323" t="s">
        <v>271</v>
      </c>
      <c r="H14323">
        <v>3.28</v>
      </c>
      <c r="I14323">
        <v>1.65</v>
      </c>
      <c r="J14323">
        <v>7.0000000000000007E-2</v>
      </c>
      <c r="K14323">
        <v>0.55000000000000004</v>
      </c>
      <c r="L14323">
        <v>5.55</v>
      </c>
    </row>
    <row r="14324" spans="2:12" hidden="1" x14ac:dyDescent="0.2">
      <c r="B14324">
        <v>161</v>
      </c>
      <c r="C14324" t="s">
        <v>11610</v>
      </c>
      <c r="D14324" t="s">
        <v>11602</v>
      </c>
      <c r="E14324">
        <v>2009</v>
      </c>
      <c r="F14324" t="s">
        <v>39</v>
      </c>
      <c r="G14324" t="s">
        <v>4835</v>
      </c>
      <c r="H14324">
        <v>2.99</v>
      </c>
      <c r="I14324">
        <v>1.92</v>
      </c>
      <c r="J14324">
        <v>0.1</v>
      </c>
      <c r="K14324">
        <v>0.51</v>
      </c>
      <c r="L14324">
        <v>5.51</v>
      </c>
    </row>
    <row r="14325" spans="2:12" hidden="1" x14ac:dyDescent="0.2">
      <c r="B14325">
        <v>173</v>
      </c>
      <c r="C14325" t="s">
        <v>4906</v>
      </c>
      <c r="D14325" t="s">
        <v>11602</v>
      </c>
      <c r="E14325">
        <v>2012</v>
      </c>
      <c r="F14325" t="s">
        <v>22</v>
      </c>
      <c r="G14325" t="s">
        <v>271</v>
      </c>
      <c r="H14325">
        <v>3.13</v>
      </c>
      <c r="I14325">
        <v>1.71</v>
      </c>
      <c r="J14325">
        <v>0.03</v>
      </c>
      <c r="K14325">
        <v>0.44</v>
      </c>
      <c r="L14325">
        <v>5.3</v>
      </c>
    </row>
    <row r="14326" spans="2:12" hidden="1" x14ac:dyDescent="0.2">
      <c r="B14326">
        <v>177</v>
      </c>
      <c r="C14326" t="s">
        <v>4945</v>
      </c>
      <c r="D14326" t="s">
        <v>11602</v>
      </c>
      <c r="E14326">
        <v>2009</v>
      </c>
      <c r="F14326" t="s">
        <v>22</v>
      </c>
      <c r="G14326" t="s">
        <v>271</v>
      </c>
      <c r="H14326">
        <v>3.1</v>
      </c>
      <c r="I14326">
        <v>1.56</v>
      </c>
      <c r="J14326">
        <v>0.08</v>
      </c>
      <c r="K14326">
        <v>0.51</v>
      </c>
      <c r="L14326">
        <v>5.27</v>
      </c>
    </row>
    <row r="14327" spans="2:12" hidden="1" x14ac:dyDescent="0.2">
      <c r="B14327">
        <v>186</v>
      </c>
      <c r="C14327" t="s">
        <v>351</v>
      </c>
      <c r="D14327" t="s">
        <v>11602</v>
      </c>
      <c r="E14327">
        <v>2012</v>
      </c>
      <c r="F14327" t="s">
        <v>22</v>
      </c>
      <c r="G14327" t="s">
        <v>261</v>
      </c>
      <c r="H14327">
        <v>1.08</v>
      </c>
      <c r="I14327">
        <v>3.48</v>
      </c>
      <c r="J14327">
        <v>0.03</v>
      </c>
      <c r="K14327">
        <v>0.57999999999999996</v>
      </c>
      <c r="L14327">
        <v>5.18</v>
      </c>
    </row>
    <row r="14328" spans="2:12" hidden="1" x14ac:dyDescent="0.2">
      <c r="B14328">
        <v>193</v>
      </c>
      <c r="C14328" t="s">
        <v>4993</v>
      </c>
      <c r="D14328" t="s">
        <v>11602</v>
      </c>
      <c r="E14328">
        <v>2010</v>
      </c>
      <c r="F14328" t="s">
        <v>188</v>
      </c>
      <c r="G14328" t="s">
        <v>4835</v>
      </c>
      <c r="H14328">
        <v>3.59</v>
      </c>
      <c r="I14328">
        <v>1.1100000000000001</v>
      </c>
      <c r="J14328">
        <v>0.05</v>
      </c>
      <c r="K14328">
        <v>0.38</v>
      </c>
      <c r="L14328">
        <v>5.13</v>
      </c>
    </row>
    <row r="14329" spans="2:12" hidden="1" x14ac:dyDescent="0.2">
      <c r="B14329">
        <v>209</v>
      </c>
      <c r="C14329" t="s">
        <v>4901</v>
      </c>
      <c r="D14329" t="s">
        <v>11602</v>
      </c>
      <c r="E14329">
        <v>2008</v>
      </c>
      <c r="F14329" t="s">
        <v>188</v>
      </c>
      <c r="G14329" t="s">
        <v>4841</v>
      </c>
      <c r="H14329">
        <v>3.39</v>
      </c>
      <c r="I14329">
        <v>1.03</v>
      </c>
      <c r="J14329">
        <v>0.09</v>
      </c>
      <c r="K14329">
        <v>0.44</v>
      </c>
      <c r="L14329">
        <v>4.96</v>
      </c>
    </row>
    <row r="14330" spans="2:12" hidden="1" x14ac:dyDescent="0.2">
      <c r="B14330">
        <v>223</v>
      </c>
      <c r="C14330" t="s">
        <v>4948</v>
      </c>
      <c r="D14330" t="s">
        <v>11602</v>
      </c>
      <c r="E14330">
        <v>2011</v>
      </c>
      <c r="F14330" t="s">
        <v>22</v>
      </c>
      <c r="G14330" t="s">
        <v>249</v>
      </c>
      <c r="H14330">
        <v>2.99</v>
      </c>
      <c r="I14330">
        <v>1.31</v>
      </c>
      <c r="J14330">
        <v>0.04</v>
      </c>
      <c r="K14330">
        <v>0.41</v>
      </c>
      <c r="L14330">
        <v>4.76</v>
      </c>
    </row>
    <row r="14331" spans="2:12" hidden="1" x14ac:dyDescent="0.2">
      <c r="B14331">
        <v>229</v>
      </c>
      <c r="C14331" t="s">
        <v>11611</v>
      </c>
      <c r="D14331" t="s">
        <v>11602</v>
      </c>
      <c r="E14331">
        <v>2011</v>
      </c>
      <c r="F14331" t="s">
        <v>39</v>
      </c>
      <c r="G14331" t="s">
        <v>4835</v>
      </c>
      <c r="H14331">
        <v>2.08</v>
      </c>
      <c r="I14331">
        <v>2.04</v>
      </c>
      <c r="J14331">
        <v>0.06</v>
      </c>
      <c r="K14331">
        <v>0.47</v>
      </c>
      <c r="L14331">
        <v>4.6399999999999997</v>
      </c>
    </row>
    <row r="14332" spans="2:12" hidden="1" x14ac:dyDescent="0.2">
      <c r="B14332">
        <v>238</v>
      </c>
      <c r="C14332" t="s">
        <v>5650</v>
      </c>
      <c r="D14332" t="s">
        <v>11602</v>
      </c>
      <c r="E14332">
        <v>2007</v>
      </c>
      <c r="F14332" t="s">
        <v>41</v>
      </c>
      <c r="G14332" t="s">
        <v>15</v>
      </c>
      <c r="H14332">
        <v>3.19</v>
      </c>
      <c r="I14332">
        <v>0.92</v>
      </c>
      <c r="J14332">
        <v>0.01</v>
      </c>
      <c r="K14332">
        <v>0.42</v>
      </c>
      <c r="L14332">
        <v>4.53</v>
      </c>
    </row>
    <row r="14333" spans="2:12" hidden="1" x14ac:dyDescent="0.2">
      <c r="B14333">
        <v>251</v>
      </c>
      <c r="C14333" t="s">
        <v>5011</v>
      </c>
      <c r="D14333" t="s">
        <v>11602</v>
      </c>
      <c r="E14333">
        <v>2006</v>
      </c>
      <c r="F14333" t="s">
        <v>188</v>
      </c>
      <c r="G14333" t="s">
        <v>533</v>
      </c>
      <c r="H14333">
        <v>2.82</v>
      </c>
      <c r="I14333">
        <v>1.05</v>
      </c>
      <c r="J14333">
        <v>0.13</v>
      </c>
      <c r="K14333">
        <v>0.4</v>
      </c>
      <c r="L14333">
        <v>4.3899999999999997</v>
      </c>
    </row>
    <row r="14334" spans="2:12" hidden="1" x14ac:dyDescent="0.2">
      <c r="B14334">
        <v>257</v>
      </c>
      <c r="C14334" t="s">
        <v>369</v>
      </c>
      <c r="D14334" t="s">
        <v>11602</v>
      </c>
      <c r="E14334">
        <v>2013</v>
      </c>
      <c r="F14334" t="s">
        <v>82</v>
      </c>
      <c r="G14334" t="s">
        <v>261</v>
      </c>
      <c r="H14334">
        <v>0.92</v>
      </c>
      <c r="I14334">
        <v>2.93</v>
      </c>
      <c r="J14334">
        <v>0.01</v>
      </c>
      <c r="K14334">
        <v>0.46</v>
      </c>
      <c r="L14334">
        <v>4.3099999999999996</v>
      </c>
    </row>
    <row r="14335" spans="2:12" hidden="1" x14ac:dyDescent="0.2">
      <c r="B14335">
        <v>258</v>
      </c>
      <c r="C14335" t="s">
        <v>4971</v>
      </c>
      <c r="D14335" t="s">
        <v>11602</v>
      </c>
      <c r="E14335">
        <v>2014</v>
      </c>
      <c r="F14335" t="s">
        <v>17</v>
      </c>
      <c r="G14335" t="s">
        <v>15</v>
      </c>
      <c r="H14335">
        <v>2.75</v>
      </c>
      <c r="I14335">
        <v>1.18</v>
      </c>
      <c r="J14335">
        <v>0</v>
      </c>
      <c r="K14335">
        <v>0.37</v>
      </c>
      <c r="L14335">
        <v>4.3099999999999996</v>
      </c>
    </row>
    <row r="14336" spans="2:12" hidden="1" x14ac:dyDescent="0.2">
      <c r="B14336">
        <v>260</v>
      </c>
      <c r="C14336" t="s">
        <v>11612</v>
      </c>
      <c r="D14336" t="s">
        <v>11602</v>
      </c>
      <c r="E14336">
        <v>2008</v>
      </c>
      <c r="F14336" t="s">
        <v>188</v>
      </c>
      <c r="G14336" t="s">
        <v>4835</v>
      </c>
      <c r="H14336">
        <v>2.5099999999999998</v>
      </c>
      <c r="I14336">
        <v>1.27</v>
      </c>
      <c r="J14336">
        <v>0.11</v>
      </c>
      <c r="K14336">
        <v>0.41</v>
      </c>
      <c r="L14336">
        <v>4.3099999999999996</v>
      </c>
    </row>
    <row r="14337" spans="2:12" hidden="1" x14ac:dyDescent="0.2">
      <c r="B14337">
        <v>274</v>
      </c>
      <c r="C14337" t="s">
        <v>4915</v>
      </c>
      <c r="D14337" t="s">
        <v>11602</v>
      </c>
      <c r="E14337">
        <v>2011</v>
      </c>
      <c r="F14337" t="s">
        <v>22</v>
      </c>
      <c r="G14337" t="s">
        <v>271</v>
      </c>
      <c r="H14337">
        <v>2.25</v>
      </c>
      <c r="I14337">
        <v>1.47</v>
      </c>
      <c r="J14337">
        <v>0.04</v>
      </c>
      <c r="K14337">
        <v>0.43</v>
      </c>
      <c r="L14337">
        <v>4.1900000000000004</v>
      </c>
    </row>
    <row r="14338" spans="2:12" hidden="1" x14ac:dyDescent="0.2">
      <c r="B14338">
        <v>276</v>
      </c>
      <c r="C14338" t="s">
        <v>321</v>
      </c>
      <c r="D14338" t="s">
        <v>11602</v>
      </c>
      <c r="E14338">
        <v>2011</v>
      </c>
      <c r="F14338" t="s">
        <v>82</v>
      </c>
      <c r="G14338" t="s">
        <v>261</v>
      </c>
      <c r="H14338">
        <v>0.84</v>
      </c>
      <c r="I14338">
        <v>2.79</v>
      </c>
      <c r="J14338">
        <v>0.02</v>
      </c>
      <c r="K14338">
        <v>0.53</v>
      </c>
      <c r="L14338">
        <v>4.1900000000000004</v>
      </c>
    </row>
    <row r="14339" spans="2:12" hidden="1" x14ac:dyDescent="0.2">
      <c r="B14339">
        <v>290</v>
      </c>
      <c r="C14339" t="s">
        <v>4891</v>
      </c>
      <c r="D14339" t="s">
        <v>11602</v>
      </c>
      <c r="E14339">
        <v>2010</v>
      </c>
      <c r="F14339" t="s">
        <v>188</v>
      </c>
      <c r="G14339" t="s">
        <v>4841</v>
      </c>
      <c r="H14339">
        <v>2.65</v>
      </c>
      <c r="I14339">
        <v>1.06</v>
      </c>
      <c r="J14339">
        <v>0.04</v>
      </c>
      <c r="K14339">
        <v>0.33</v>
      </c>
      <c r="L14339">
        <v>4.08</v>
      </c>
    </row>
    <row r="14340" spans="2:12" hidden="1" x14ac:dyDescent="0.2">
      <c r="B14340">
        <v>292</v>
      </c>
      <c r="C14340" t="s">
        <v>11613</v>
      </c>
      <c r="D14340" t="s">
        <v>11602</v>
      </c>
      <c r="E14340">
        <v>2007</v>
      </c>
      <c r="F14340" t="s">
        <v>39</v>
      </c>
      <c r="G14340" t="s">
        <v>4835</v>
      </c>
      <c r="H14340">
        <v>2.35</v>
      </c>
      <c r="I14340">
        <v>1.28</v>
      </c>
      <c r="J14340">
        <v>0.03</v>
      </c>
      <c r="K14340">
        <v>0.41</v>
      </c>
      <c r="L14340">
        <v>4.0599999999999996</v>
      </c>
    </row>
    <row r="14341" spans="2:12" hidden="1" x14ac:dyDescent="0.2">
      <c r="B14341">
        <v>302</v>
      </c>
      <c r="C14341" t="s">
        <v>4982</v>
      </c>
      <c r="D14341" t="s">
        <v>11602</v>
      </c>
      <c r="E14341">
        <v>2009</v>
      </c>
      <c r="F14341" t="s">
        <v>17</v>
      </c>
      <c r="G14341" t="s">
        <v>261</v>
      </c>
      <c r="H14341">
        <v>2.67</v>
      </c>
      <c r="I14341">
        <v>0.89</v>
      </c>
      <c r="J14341">
        <v>0.05</v>
      </c>
      <c r="K14341">
        <v>0.37</v>
      </c>
      <c r="L14341">
        <v>3.99</v>
      </c>
    </row>
    <row r="14342" spans="2:12" hidden="1" x14ac:dyDescent="0.2">
      <c r="B14342">
        <v>325</v>
      </c>
      <c r="C14342" t="s">
        <v>885</v>
      </c>
      <c r="D14342" t="s">
        <v>11602</v>
      </c>
      <c r="E14342">
        <v>2008</v>
      </c>
      <c r="F14342" t="s">
        <v>22</v>
      </c>
      <c r="G14342" t="s">
        <v>15</v>
      </c>
      <c r="H14342">
        <v>2.4</v>
      </c>
      <c r="I14342">
        <v>1.03</v>
      </c>
      <c r="J14342">
        <v>0</v>
      </c>
      <c r="K14342">
        <v>0.36</v>
      </c>
      <c r="L14342">
        <v>3.78</v>
      </c>
    </row>
    <row r="14343" spans="2:12" hidden="1" x14ac:dyDescent="0.2">
      <c r="B14343">
        <v>366</v>
      </c>
      <c r="C14343" t="s">
        <v>4880</v>
      </c>
      <c r="D14343" t="s">
        <v>11602</v>
      </c>
      <c r="E14343">
        <v>2013</v>
      </c>
      <c r="F14343" t="s">
        <v>17</v>
      </c>
      <c r="G14343" t="s">
        <v>261</v>
      </c>
      <c r="H14343">
        <v>2.14</v>
      </c>
      <c r="I14343">
        <v>1.08</v>
      </c>
      <c r="J14343">
        <v>0.02</v>
      </c>
      <c r="K14343">
        <v>0.28999999999999998</v>
      </c>
      <c r="L14343">
        <v>3.53</v>
      </c>
    </row>
    <row r="14344" spans="2:12" hidden="1" x14ac:dyDescent="0.2">
      <c r="B14344">
        <v>367</v>
      </c>
      <c r="C14344" t="s">
        <v>1038</v>
      </c>
      <c r="D14344" t="s">
        <v>11602</v>
      </c>
      <c r="E14344">
        <v>2010</v>
      </c>
      <c r="F14344" t="s">
        <v>82</v>
      </c>
      <c r="G14344" t="s">
        <v>261</v>
      </c>
      <c r="H14344">
        <v>0.71</v>
      </c>
      <c r="I14344">
        <v>2.4</v>
      </c>
      <c r="J14344">
        <v>0.02</v>
      </c>
      <c r="K14344">
        <v>0.4</v>
      </c>
      <c r="L14344">
        <v>3.53</v>
      </c>
    </row>
    <row r="14345" spans="2:12" hidden="1" x14ac:dyDescent="0.2">
      <c r="B14345">
        <v>370</v>
      </c>
      <c r="C14345" t="s">
        <v>5497</v>
      </c>
      <c r="D14345" t="s">
        <v>11602</v>
      </c>
      <c r="E14345">
        <v>2008</v>
      </c>
      <c r="F14345" t="s">
        <v>17</v>
      </c>
      <c r="G14345" t="s">
        <v>261</v>
      </c>
      <c r="H14345">
        <v>2.66</v>
      </c>
      <c r="I14345">
        <v>0.5</v>
      </c>
      <c r="J14345">
        <v>0.05</v>
      </c>
      <c r="K14345">
        <v>0.3</v>
      </c>
      <c r="L14345">
        <v>3.52</v>
      </c>
    </row>
    <row r="14346" spans="2:12" hidden="1" x14ac:dyDescent="0.2">
      <c r="B14346">
        <v>372</v>
      </c>
      <c r="C14346" t="s">
        <v>5201</v>
      </c>
      <c r="D14346" t="s">
        <v>11602</v>
      </c>
      <c r="E14346">
        <v>2009</v>
      </c>
      <c r="F14346" t="s">
        <v>22</v>
      </c>
      <c r="G14346" t="s">
        <v>202</v>
      </c>
      <c r="H14346">
        <v>2.11</v>
      </c>
      <c r="I14346">
        <v>0.94</v>
      </c>
      <c r="J14346">
        <v>0.12</v>
      </c>
      <c r="K14346">
        <v>0.34</v>
      </c>
      <c r="L14346">
        <v>3.51</v>
      </c>
    </row>
    <row r="14347" spans="2:12" hidden="1" x14ac:dyDescent="0.2">
      <c r="B14347">
        <v>374</v>
      </c>
      <c r="C14347" t="s">
        <v>4940</v>
      </c>
      <c r="D14347" t="s">
        <v>11602</v>
      </c>
      <c r="E14347">
        <v>2010</v>
      </c>
      <c r="F14347" t="s">
        <v>22</v>
      </c>
      <c r="G14347" t="s">
        <v>271</v>
      </c>
      <c r="H14347">
        <v>2.84</v>
      </c>
      <c r="I14347">
        <v>0.39</v>
      </c>
      <c r="J14347">
        <v>0.03</v>
      </c>
      <c r="K14347">
        <v>0.24</v>
      </c>
      <c r="L14347">
        <v>3.5</v>
      </c>
    </row>
    <row r="14348" spans="2:12" hidden="1" x14ac:dyDescent="0.2">
      <c r="B14348">
        <v>376</v>
      </c>
      <c r="C14348" t="s">
        <v>4991</v>
      </c>
      <c r="D14348" t="s">
        <v>11602</v>
      </c>
      <c r="E14348">
        <v>2009</v>
      </c>
      <c r="F14348" t="s">
        <v>22</v>
      </c>
      <c r="G14348" t="s">
        <v>780</v>
      </c>
      <c r="H14348">
        <v>2.2000000000000002</v>
      </c>
      <c r="I14348">
        <v>0.97</v>
      </c>
      <c r="J14348">
        <v>0.02</v>
      </c>
      <c r="K14348">
        <v>0.31</v>
      </c>
      <c r="L14348">
        <v>3.5</v>
      </c>
    </row>
    <row r="14349" spans="2:12" hidden="1" x14ac:dyDescent="0.2">
      <c r="B14349">
        <v>380</v>
      </c>
      <c r="C14349" t="s">
        <v>4922</v>
      </c>
      <c r="D14349" t="s">
        <v>11602</v>
      </c>
      <c r="E14349">
        <v>2010</v>
      </c>
      <c r="F14349" t="s">
        <v>17</v>
      </c>
      <c r="G14349" t="s">
        <v>261</v>
      </c>
      <c r="H14349">
        <v>2.09</v>
      </c>
      <c r="I14349">
        <v>1.02</v>
      </c>
      <c r="J14349">
        <v>0.04</v>
      </c>
      <c r="K14349">
        <v>0.32</v>
      </c>
      <c r="L14349">
        <v>3.48</v>
      </c>
    </row>
    <row r="14350" spans="2:12" hidden="1" x14ac:dyDescent="0.2">
      <c r="B14350">
        <v>385</v>
      </c>
      <c r="C14350" t="s">
        <v>5054</v>
      </c>
      <c r="D14350" t="s">
        <v>11602</v>
      </c>
      <c r="E14350">
        <v>2009</v>
      </c>
      <c r="F14350" t="s">
        <v>17</v>
      </c>
      <c r="G14350" t="s">
        <v>533</v>
      </c>
      <c r="H14350">
        <v>2.39</v>
      </c>
      <c r="I14350">
        <v>0.73</v>
      </c>
      <c r="J14350">
        <v>0.03</v>
      </c>
      <c r="K14350">
        <v>0.28999999999999998</v>
      </c>
      <c r="L14350">
        <v>3.44</v>
      </c>
    </row>
    <row r="14351" spans="2:12" hidden="1" x14ac:dyDescent="0.2">
      <c r="B14351">
        <v>395</v>
      </c>
      <c r="C14351" t="s">
        <v>871</v>
      </c>
      <c r="D14351" t="s">
        <v>11602</v>
      </c>
      <c r="E14351">
        <v>2008</v>
      </c>
      <c r="F14351" t="s">
        <v>22</v>
      </c>
      <c r="G14351" t="s">
        <v>249</v>
      </c>
      <c r="H14351">
        <v>2.0299999999999998</v>
      </c>
      <c r="I14351">
        <v>1.03</v>
      </c>
      <c r="J14351">
        <v>0</v>
      </c>
      <c r="K14351">
        <v>0.32</v>
      </c>
      <c r="L14351">
        <v>3.38</v>
      </c>
    </row>
    <row r="14352" spans="2:12" hidden="1" x14ac:dyDescent="0.2">
      <c r="B14352">
        <v>402</v>
      </c>
      <c r="C14352" t="s">
        <v>4924</v>
      </c>
      <c r="D14352" t="s">
        <v>11602</v>
      </c>
      <c r="E14352">
        <v>2013</v>
      </c>
      <c r="F14352" t="s">
        <v>22</v>
      </c>
      <c r="G14352" t="s">
        <v>271</v>
      </c>
      <c r="H14352">
        <v>1.9</v>
      </c>
      <c r="I14352">
        <v>1.1399999999999999</v>
      </c>
      <c r="J14352">
        <v>0.01</v>
      </c>
      <c r="K14352">
        <v>0.28999999999999998</v>
      </c>
      <c r="L14352">
        <v>3.34</v>
      </c>
    </row>
    <row r="14353" spans="2:12" hidden="1" x14ac:dyDescent="0.2">
      <c r="B14353">
        <v>428</v>
      </c>
      <c r="C14353" t="s">
        <v>11614</v>
      </c>
      <c r="D14353" t="s">
        <v>11602</v>
      </c>
      <c r="E14353">
        <v>2010</v>
      </c>
      <c r="F14353" t="s">
        <v>41</v>
      </c>
      <c r="G14353" t="s">
        <v>2007</v>
      </c>
      <c r="H14353">
        <v>2.15</v>
      </c>
      <c r="I14353">
        <v>0.77</v>
      </c>
      <c r="J14353">
        <v>0.01</v>
      </c>
      <c r="K14353">
        <v>0.26</v>
      </c>
      <c r="L14353">
        <v>3.19</v>
      </c>
    </row>
    <row r="14354" spans="2:12" hidden="1" x14ac:dyDescent="0.2">
      <c r="B14354">
        <v>449</v>
      </c>
      <c r="C14354" t="s">
        <v>4974</v>
      </c>
      <c r="D14354" t="s">
        <v>11602</v>
      </c>
      <c r="E14354">
        <v>2010</v>
      </c>
      <c r="F14354" t="s">
        <v>188</v>
      </c>
      <c r="G14354" t="s">
        <v>261</v>
      </c>
      <c r="H14354">
        <v>1.99</v>
      </c>
      <c r="I14354">
        <v>0.82</v>
      </c>
      <c r="J14354">
        <v>0.03</v>
      </c>
      <c r="K14354">
        <v>0.27</v>
      </c>
      <c r="L14354">
        <v>3.11</v>
      </c>
    </row>
    <row r="14355" spans="2:12" hidden="1" x14ac:dyDescent="0.2">
      <c r="B14355">
        <v>450</v>
      </c>
      <c r="C14355" t="s">
        <v>310</v>
      </c>
      <c r="D14355" t="s">
        <v>11602</v>
      </c>
      <c r="E14355">
        <v>2014</v>
      </c>
      <c r="F14355" t="s">
        <v>82</v>
      </c>
      <c r="G14355" t="s">
        <v>261</v>
      </c>
      <c r="H14355">
        <v>0.78</v>
      </c>
      <c r="I14355">
        <v>2.02</v>
      </c>
      <c r="J14355">
        <v>0</v>
      </c>
      <c r="K14355">
        <v>0.3</v>
      </c>
      <c r="L14355">
        <v>3.11</v>
      </c>
    </row>
    <row r="14356" spans="2:12" hidden="1" x14ac:dyDescent="0.2">
      <c r="B14356">
        <v>454</v>
      </c>
      <c r="C14356" t="s">
        <v>4907</v>
      </c>
      <c r="D14356" t="s">
        <v>11602</v>
      </c>
      <c r="E14356">
        <v>2012</v>
      </c>
      <c r="F14356" t="s">
        <v>17</v>
      </c>
      <c r="G14356" t="s">
        <v>533</v>
      </c>
      <c r="H14356">
        <v>1.89</v>
      </c>
      <c r="I14356">
        <v>0.91</v>
      </c>
      <c r="J14356">
        <v>0.04</v>
      </c>
      <c r="K14356">
        <v>0.24</v>
      </c>
      <c r="L14356">
        <v>3.07</v>
      </c>
    </row>
    <row r="14357" spans="2:12" hidden="1" x14ac:dyDescent="0.2">
      <c r="B14357">
        <v>458</v>
      </c>
      <c r="C14357" t="s">
        <v>4904</v>
      </c>
      <c r="D14357" t="s">
        <v>11602</v>
      </c>
      <c r="E14357">
        <v>2012</v>
      </c>
      <c r="F14357" t="s">
        <v>188</v>
      </c>
      <c r="G14357" t="s">
        <v>261</v>
      </c>
      <c r="H14357">
        <v>1.94</v>
      </c>
      <c r="I14357">
        <v>0.86</v>
      </c>
      <c r="J14357">
        <v>0.03</v>
      </c>
      <c r="K14357">
        <v>0.24</v>
      </c>
      <c r="L14357">
        <v>3.07</v>
      </c>
    </row>
    <row r="14358" spans="2:12" hidden="1" x14ac:dyDescent="0.2">
      <c r="B14358">
        <v>459</v>
      </c>
      <c r="C14358" t="s">
        <v>946</v>
      </c>
      <c r="D14358" t="s">
        <v>11602</v>
      </c>
      <c r="E14358">
        <v>2008</v>
      </c>
      <c r="F14358" t="s">
        <v>22</v>
      </c>
      <c r="G14358" t="s">
        <v>15</v>
      </c>
      <c r="H14358">
        <v>1.91</v>
      </c>
      <c r="I14358">
        <v>0.84</v>
      </c>
      <c r="J14358">
        <v>0</v>
      </c>
      <c r="K14358">
        <v>0.28999999999999998</v>
      </c>
      <c r="L14358">
        <v>3.05</v>
      </c>
    </row>
    <row r="14359" spans="2:12" hidden="1" x14ac:dyDescent="0.2">
      <c r="B14359">
        <v>460</v>
      </c>
      <c r="C14359" t="s">
        <v>4902</v>
      </c>
      <c r="D14359" t="s">
        <v>11602</v>
      </c>
      <c r="E14359">
        <v>2012</v>
      </c>
      <c r="F14359" t="s">
        <v>17</v>
      </c>
      <c r="G14359" t="s">
        <v>271</v>
      </c>
      <c r="H14359">
        <v>1.38</v>
      </c>
      <c r="I14359">
        <v>1.35</v>
      </c>
      <c r="J14359">
        <v>0.02</v>
      </c>
      <c r="K14359">
        <v>0.28000000000000003</v>
      </c>
      <c r="L14359">
        <v>3.04</v>
      </c>
    </row>
    <row r="14360" spans="2:12" hidden="1" x14ac:dyDescent="0.2">
      <c r="B14360">
        <v>462</v>
      </c>
      <c r="C14360" t="s">
        <v>5331</v>
      </c>
      <c r="D14360" t="s">
        <v>11602</v>
      </c>
      <c r="E14360">
        <v>2008</v>
      </c>
      <c r="F14360" t="s">
        <v>22</v>
      </c>
      <c r="G14360" t="s">
        <v>382</v>
      </c>
      <c r="H14360">
        <v>1.94</v>
      </c>
      <c r="I14360">
        <v>0.8</v>
      </c>
      <c r="J14360">
        <v>0.02</v>
      </c>
      <c r="K14360">
        <v>0.27</v>
      </c>
      <c r="L14360">
        <v>3.03</v>
      </c>
    </row>
    <row r="14361" spans="2:12" hidden="1" x14ac:dyDescent="0.2">
      <c r="B14361">
        <v>469</v>
      </c>
      <c r="C14361" t="s">
        <v>5401</v>
      </c>
      <c r="D14361" t="s">
        <v>11602</v>
      </c>
      <c r="E14361">
        <v>2012</v>
      </c>
      <c r="F14361" t="s">
        <v>82</v>
      </c>
      <c r="G14361" t="s">
        <v>533</v>
      </c>
      <c r="H14361">
        <v>2.6</v>
      </c>
      <c r="I14361">
        <v>0.21</v>
      </c>
      <c r="J14361">
        <v>0.01</v>
      </c>
      <c r="K14361">
        <v>0.19</v>
      </c>
      <c r="L14361">
        <v>3</v>
      </c>
    </row>
    <row r="14362" spans="2:12" hidden="1" x14ac:dyDescent="0.2">
      <c r="B14362">
        <v>484</v>
      </c>
      <c r="C14362" t="s">
        <v>5107</v>
      </c>
      <c r="D14362" t="s">
        <v>11602</v>
      </c>
      <c r="E14362">
        <v>2009</v>
      </c>
      <c r="F14362" t="s">
        <v>63</v>
      </c>
      <c r="G14362" t="s">
        <v>202</v>
      </c>
      <c r="H14362">
        <v>1.82</v>
      </c>
      <c r="I14362">
        <v>0.71</v>
      </c>
      <c r="J14362">
        <v>0.15</v>
      </c>
      <c r="K14362">
        <v>0.26</v>
      </c>
      <c r="L14362">
        <v>2.95</v>
      </c>
    </row>
    <row r="14363" spans="2:12" hidden="1" x14ac:dyDescent="0.2">
      <c r="B14363">
        <v>490</v>
      </c>
      <c r="C14363" t="s">
        <v>4926</v>
      </c>
      <c r="D14363" t="s">
        <v>11602</v>
      </c>
      <c r="E14363">
        <v>2007</v>
      </c>
      <c r="F14363" t="s">
        <v>188</v>
      </c>
      <c r="G14363" t="s">
        <v>4835</v>
      </c>
      <c r="H14363">
        <v>1.83</v>
      </c>
      <c r="I14363">
        <v>0.8</v>
      </c>
      <c r="J14363">
        <v>0.03</v>
      </c>
      <c r="K14363">
        <v>0.27</v>
      </c>
      <c r="L14363">
        <v>2.93</v>
      </c>
    </row>
    <row r="14364" spans="2:12" hidden="1" x14ac:dyDescent="0.2">
      <c r="B14364">
        <v>497</v>
      </c>
      <c r="C14364" t="s">
        <v>1029</v>
      </c>
      <c r="D14364" t="s">
        <v>11602</v>
      </c>
      <c r="E14364">
        <v>2008</v>
      </c>
      <c r="F14364" t="s">
        <v>82</v>
      </c>
      <c r="G14364" t="s">
        <v>114</v>
      </c>
      <c r="H14364">
        <v>1.75</v>
      </c>
      <c r="I14364">
        <v>0.86</v>
      </c>
      <c r="J14364">
        <v>0</v>
      </c>
      <c r="K14364">
        <v>0.28000000000000003</v>
      </c>
      <c r="L14364">
        <v>2.9</v>
      </c>
    </row>
    <row r="14365" spans="2:12" hidden="1" x14ac:dyDescent="0.2">
      <c r="B14365">
        <v>507</v>
      </c>
      <c r="C14365" t="s">
        <v>8489</v>
      </c>
      <c r="D14365" t="s">
        <v>11602</v>
      </c>
      <c r="E14365">
        <v>2012</v>
      </c>
      <c r="F14365" t="s">
        <v>82</v>
      </c>
      <c r="G14365" t="s">
        <v>261</v>
      </c>
      <c r="H14365">
        <v>2.5299999999999998</v>
      </c>
      <c r="I14365">
        <v>0.16</v>
      </c>
      <c r="J14365">
        <v>0</v>
      </c>
      <c r="K14365">
        <v>0.17</v>
      </c>
      <c r="L14365">
        <v>2.86</v>
      </c>
    </row>
    <row r="14366" spans="2:12" hidden="1" x14ac:dyDescent="0.2">
      <c r="B14366">
        <v>516</v>
      </c>
      <c r="C14366" t="s">
        <v>4970</v>
      </c>
      <c r="D14366" t="s">
        <v>11602</v>
      </c>
      <c r="E14366">
        <v>2007</v>
      </c>
      <c r="F14366" t="s">
        <v>17</v>
      </c>
      <c r="G14366" t="s">
        <v>533</v>
      </c>
      <c r="H14366">
        <v>1.65</v>
      </c>
      <c r="I14366">
        <v>0.86</v>
      </c>
      <c r="J14366">
        <v>0.05</v>
      </c>
      <c r="K14366">
        <v>0.28000000000000003</v>
      </c>
      <c r="L14366">
        <v>2.83</v>
      </c>
    </row>
    <row r="14367" spans="2:12" hidden="1" x14ac:dyDescent="0.2">
      <c r="B14367">
        <v>517</v>
      </c>
      <c r="C14367" t="s">
        <v>7029</v>
      </c>
      <c r="D14367" t="s">
        <v>11602</v>
      </c>
      <c r="E14367">
        <v>2009</v>
      </c>
      <c r="F14367" t="s">
        <v>82</v>
      </c>
      <c r="G14367" t="s">
        <v>261</v>
      </c>
      <c r="H14367">
        <v>2.52</v>
      </c>
      <c r="I14367">
        <v>0.09</v>
      </c>
      <c r="J14367">
        <v>0</v>
      </c>
      <c r="K14367">
        <v>0.22</v>
      </c>
      <c r="L14367">
        <v>2.83</v>
      </c>
    </row>
    <row r="14368" spans="2:12" hidden="1" x14ac:dyDescent="0.2">
      <c r="B14368">
        <v>526</v>
      </c>
      <c r="C14368" t="s">
        <v>995</v>
      </c>
      <c r="D14368" t="s">
        <v>11602</v>
      </c>
      <c r="E14368">
        <v>2008</v>
      </c>
      <c r="F14368" t="s">
        <v>22</v>
      </c>
      <c r="G14368" t="s">
        <v>237</v>
      </c>
      <c r="H14368">
        <v>1.74</v>
      </c>
      <c r="I14368">
        <v>0.8</v>
      </c>
      <c r="J14368">
        <v>0</v>
      </c>
      <c r="K14368">
        <v>0.26</v>
      </c>
      <c r="L14368">
        <v>2.8</v>
      </c>
    </row>
    <row r="14369" spans="2:12" hidden="1" x14ac:dyDescent="0.2">
      <c r="B14369">
        <v>544</v>
      </c>
      <c r="C14369" t="s">
        <v>4976</v>
      </c>
      <c r="D14369" t="s">
        <v>11602</v>
      </c>
      <c r="E14369">
        <v>2011</v>
      </c>
      <c r="F14369" t="s">
        <v>22</v>
      </c>
      <c r="G14369" t="s">
        <v>382</v>
      </c>
      <c r="H14369">
        <v>1.25</v>
      </c>
      <c r="I14369">
        <v>1.1499999999999999</v>
      </c>
      <c r="J14369">
        <v>7.0000000000000007E-2</v>
      </c>
      <c r="K14369">
        <v>0.3</v>
      </c>
      <c r="L14369">
        <v>2.77</v>
      </c>
    </row>
    <row r="14370" spans="2:12" hidden="1" x14ac:dyDescent="0.2">
      <c r="B14370">
        <v>550</v>
      </c>
      <c r="C14370" t="s">
        <v>8480</v>
      </c>
      <c r="D14370" t="s">
        <v>11602</v>
      </c>
      <c r="E14370">
        <v>2011</v>
      </c>
      <c r="F14370" t="s">
        <v>35</v>
      </c>
      <c r="G14370" t="s">
        <v>533</v>
      </c>
      <c r="H14370">
        <v>1.52</v>
      </c>
      <c r="I14370">
        <v>0.94</v>
      </c>
      <c r="J14370">
        <v>0.02</v>
      </c>
      <c r="K14370">
        <v>0.24</v>
      </c>
      <c r="L14370">
        <v>2.72</v>
      </c>
    </row>
    <row r="14371" spans="2:12" hidden="1" x14ac:dyDescent="0.2">
      <c r="B14371">
        <v>551</v>
      </c>
      <c r="C14371" t="s">
        <v>7016</v>
      </c>
      <c r="D14371" t="s">
        <v>11602</v>
      </c>
      <c r="E14371">
        <v>2006</v>
      </c>
      <c r="F14371" t="s">
        <v>17</v>
      </c>
      <c r="G14371" t="s">
        <v>15</v>
      </c>
      <c r="H14371">
        <v>1.49</v>
      </c>
      <c r="I14371">
        <v>0.93</v>
      </c>
      <c r="J14371">
        <v>0.02</v>
      </c>
      <c r="K14371">
        <v>0.27</v>
      </c>
      <c r="L14371">
        <v>2.71</v>
      </c>
    </row>
    <row r="14372" spans="2:12" hidden="1" x14ac:dyDescent="0.2">
      <c r="B14372">
        <v>556</v>
      </c>
      <c r="C14372" t="s">
        <v>8494</v>
      </c>
      <c r="D14372" t="s">
        <v>11602</v>
      </c>
      <c r="E14372">
        <v>2011</v>
      </c>
      <c r="F14372" t="s">
        <v>82</v>
      </c>
      <c r="G14372" t="s">
        <v>261</v>
      </c>
      <c r="H14372">
        <v>2.42</v>
      </c>
      <c r="I14372">
        <v>0.11</v>
      </c>
      <c r="J14372">
        <v>0</v>
      </c>
      <c r="K14372">
        <v>0.16</v>
      </c>
      <c r="L14372">
        <v>2.69</v>
      </c>
    </row>
    <row r="14373" spans="2:12" hidden="1" x14ac:dyDescent="0.2">
      <c r="B14373">
        <v>558</v>
      </c>
      <c r="C14373" t="s">
        <v>7210</v>
      </c>
      <c r="D14373" t="s">
        <v>11602</v>
      </c>
      <c r="E14373">
        <v>2010</v>
      </c>
      <c r="F14373" t="s">
        <v>82</v>
      </c>
      <c r="G14373" t="s">
        <v>261</v>
      </c>
      <c r="H14373">
        <v>2.38</v>
      </c>
      <c r="I14373">
        <v>0.12</v>
      </c>
      <c r="J14373">
        <v>0</v>
      </c>
      <c r="K14373">
        <v>0.18</v>
      </c>
      <c r="L14373">
        <v>2.69</v>
      </c>
    </row>
    <row r="14374" spans="2:12" hidden="1" x14ac:dyDescent="0.2">
      <c r="B14374">
        <v>560</v>
      </c>
      <c r="C14374" t="s">
        <v>8495</v>
      </c>
      <c r="D14374" t="s">
        <v>11602</v>
      </c>
      <c r="E14374">
        <v>2010</v>
      </c>
      <c r="F14374" t="s">
        <v>82</v>
      </c>
      <c r="G14374" t="s">
        <v>261</v>
      </c>
      <c r="H14374">
        <v>1.46</v>
      </c>
      <c r="I14374">
        <v>0.98</v>
      </c>
      <c r="J14374">
        <v>0</v>
      </c>
      <c r="K14374">
        <v>0.24</v>
      </c>
      <c r="L14374">
        <v>2.68</v>
      </c>
    </row>
    <row r="14375" spans="2:12" hidden="1" x14ac:dyDescent="0.2">
      <c r="B14375">
        <v>567</v>
      </c>
      <c r="C14375" t="s">
        <v>5383</v>
      </c>
      <c r="D14375" t="s">
        <v>11602</v>
      </c>
      <c r="E14375">
        <v>2008</v>
      </c>
      <c r="F14375" t="s">
        <v>41</v>
      </c>
      <c r="G14375" t="s">
        <v>15</v>
      </c>
      <c r="H14375">
        <v>1.78</v>
      </c>
      <c r="I14375">
        <v>0.64</v>
      </c>
      <c r="J14375">
        <v>0</v>
      </c>
      <c r="K14375">
        <v>0.25</v>
      </c>
      <c r="L14375">
        <v>2.67</v>
      </c>
    </row>
    <row r="14376" spans="2:12" hidden="1" x14ac:dyDescent="0.2">
      <c r="B14376">
        <v>576</v>
      </c>
      <c r="C14376" t="s">
        <v>856</v>
      </c>
      <c r="D14376" t="s">
        <v>11602</v>
      </c>
      <c r="E14376">
        <v>2007</v>
      </c>
      <c r="F14376" t="s">
        <v>22</v>
      </c>
      <c r="G14376" t="s">
        <v>237</v>
      </c>
      <c r="H14376">
        <v>1.53</v>
      </c>
      <c r="I14376">
        <v>0.87</v>
      </c>
      <c r="J14376">
        <v>0</v>
      </c>
      <c r="K14376">
        <v>0.24</v>
      </c>
      <c r="L14376">
        <v>2.64</v>
      </c>
    </row>
    <row r="14377" spans="2:12" hidden="1" x14ac:dyDescent="0.2">
      <c r="B14377">
        <v>579</v>
      </c>
      <c r="C14377" t="s">
        <v>11615</v>
      </c>
      <c r="D14377" t="s">
        <v>11602</v>
      </c>
      <c r="E14377">
        <v>2009</v>
      </c>
      <c r="F14377" t="s">
        <v>324</v>
      </c>
      <c r="G14377" t="s">
        <v>4835</v>
      </c>
      <c r="H14377">
        <v>1.53</v>
      </c>
      <c r="I14377">
        <v>0.82</v>
      </c>
      <c r="J14377">
        <v>0.04</v>
      </c>
      <c r="K14377">
        <v>0.24</v>
      </c>
      <c r="L14377">
        <v>2.63</v>
      </c>
    </row>
    <row r="14378" spans="2:12" hidden="1" x14ac:dyDescent="0.2">
      <c r="B14378">
        <v>583</v>
      </c>
      <c r="C14378" t="s">
        <v>4954</v>
      </c>
      <c r="D14378" t="s">
        <v>11602</v>
      </c>
      <c r="E14378">
        <v>2010</v>
      </c>
      <c r="F14378" t="s">
        <v>17</v>
      </c>
      <c r="G14378" t="s">
        <v>261</v>
      </c>
      <c r="H14378">
        <v>1.55</v>
      </c>
      <c r="I14378">
        <v>0.81</v>
      </c>
      <c r="J14378">
        <v>0.04</v>
      </c>
      <c r="K14378">
        <v>0.21</v>
      </c>
      <c r="L14378">
        <v>2.62</v>
      </c>
    </row>
    <row r="14379" spans="2:12" hidden="1" x14ac:dyDescent="0.2">
      <c r="B14379">
        <v>584</v>
      </c>
      <c r="C14379" t="s">
        <v>1081</v>
      </c>
      <c r="D14379" t="s">
        <v>11602</v>
      </c>
      <c r="E14379">
        <v>2009</v>
      </c>
      <c r="F14379" t="s">
        <v>82</v>
      </c>
      <c r="G14379" t="s">
        <v>261</v>
      </c>
      <c r="H14379">
        <v>0.59</v>
      </c>
      <c r="I14379">
        <v>1.79</v>
      </c>
      <c r="J14379">
        <v>0.01</v>
      </c>
      <c r="K14379">
        <v>0.23</v>
      </c>
      <c r="L14379">
        <v>2.62</v>
      </c>
    </row>
    <row r="14380" spans="2:12" hidden="1" x14ac:dyDescent="0.2">
      <c r="B14380">
        <v>585</v>
      </c>
      <c r="C14380" t="s">
        <v>5074</v>
      </c>
      <c r="D14380" t="s">
        <v>11602</v>
      </c>
      <c r="E14380">
        <v>2011</v>
      </c>
      <c r="F14380" t="s">
        <v>82</v>
      </c>
      <c r="G14380" t="s">
        <v>533</v>
      </c>
      <c r="H14380">
        <v>2.31</v>
      </c>
      <c r="I14380">
        <v>0.14000000000000001</v>
      </c>
      <c r="J14380">
        <v>0.01</v>
      </c>
      <c r="K14380">
        <v>0.16</v>
      </c>
      <c r="L14380">
        <v>2.62</v>
      </c>
    </row>
    <row r="14381" spans="2:12" hidden="1" x14ac:dyDescent="0.2">
      <c r="B14381">
        <v>595</v>
      </c>
      <c r="C14381" t="s">
        <v>5145</v>
      </c>
      <c r="D14381" t="s">
        <v>11602</v>
      </c>
      <c r="E14381">
        <v>2009</v>
      </c>
      <c r="F14381" t="s">
        <v>22</v>
      </c>
      <c r="G14381" t="s">
        <v>533</v>
      </c>
      <c r="H14381">
        <v>1.04</v>
      </c>
      <c r="I14381">
        <v>1.24</v>
      </c>
      <c r="J14381">
        <v>0.03</v>
      </c>
      <c r="K14381">
        <v>0.27</v>
      </c>
      <c r="L14381">
        <v>2.58</v>
      </c>
    </row>
    <row r="14382" spans="2:12" hidden="1" x14ac:dyDescent="0.2">
      <c r="B14382">
        <v>600</v>
      </c>
      <c r="C14382" t="s">
        <v>4950</v>
      </c>
      <c r="D14382" t="s">
        <v>11602</v>
      </c>
      <c r="E14382">
        <v>2009</v>
      </c>
      <c r="F14382" t="s">
        <v>188</v>
      </c>
      <c r="G14382" t="s">
        <v>261</v>
      </c>
      <c r="H14382">
        <v>1.76</v>
      </c>
      <c r="I14382">
        <v>0.56000000000000005</v>
      </c>
      <c r="J14382">
        <v>0.03</v>
      </c>
      <c r="K14382">
        <v>0.22</v>
      </c>
      <c r="L14382">
        <v>2.57</v>
      </c>
    </row>
    <row r="14383" spans="2:12" hidden="1" x14ac:dyDescent="0.2">
      <c r="B14383">
        <v>607</v>
      </c>
      <c r="C14383" t="s">
        <v>1293</v>
      </c>
      <c r="D14383" t="s">
        <v>11602</v>
      </c>
      <c r="E14383">
        <v>2008</v>
      </c>
      <c r="F14383" t="s">
        <v>82</v>
      </c>
      <c r="G14383" t="s">
        <v>261</v>
      </c>
      <c r="H14383">
        <v>2.21</v>
      </c>
      <c r="I14383">
        <v>0.12</v>
      </c>
      <c r="J14383">
        <v>0</v>
      </c>
      <c r="K14383">
        <v>0.2</v>
      </c>
      <c r="L14383">
        <v>2.54</v>
      </c>
    </row>
    <row r="14384" spans="2:12" hidden="1" x14ac:dyDescent="0.2">
      <c r="B14384">
        <v>614</v>
      </c>
      <c r="C14384" t="s">
        <v>5678</v>
      </c>
      <c r="D14384" t="s">
        <v>11602</v>
      </c>
      <c r="E14384">
        <v>2006</v>
      </c>
      <c r="F14384" t="s">
        <v>188</v>
      </c>
      <c r="G14384" t="s">
        <v>15</v>
      </c>
      <c r="H14384">
        <v>2.29</v>
      </c>
      <c r="I14384">
        <v>0.02</v>
      </c>
      <c r="J14384">
        <v>0</v>
      </c>
      <c r="K14384">
        <v>0.19</v>
      </c>
      <c r="L14384">
        <v>2.5</v>
      </c>
    </row>
    <row r="14385" spans="2:12" hidden="1" x14ac:dyDescent="0.2">
      <c r="B14385">
        <v>622</v>
      </c>
      <c r="C14385" t="s">
        <v>8573</v>
      </c>
      <c r="D14385" t="s">
        <v>11602</v>
      </c>
      <c r="E14385">
        <v>2008</v>
      </c>
      <c r="F14385" t="s">
        <v>39</v>
      </c>
      <c r="G14385" t="s">
        <v>276</v>
      </c>
      <c r="H14385">
        <v>1.38</v>
      </c>
      <c r="I14385">
        <v>0.85</v>
      </c>
      <c r="J14385">
        <v>0</v>
      </c>
      <c r="K14385">
        <v>0.25</v>
      </c>
      <c r="L14385">
        <v>2.48</v>
      </c>
    </row>
    <row r="14386" spans="2:12" hidden="1" x14ac:dyDescent="0.2">
      <c r="B14386">
        <v>625</v>
      </c>
      <c r="C14386" t="s">
        <v>7009</v>
      </c>
      <c r="D14386" t="s">
        <v>11602</v>
      </c>
      <c r="E14386" t="s">
        <v>20</v>
      </c>
      <c r="F14386" t="s">
        <v>41</v>
      </c>
      <c r="G14386" t="s">
        <v>261</v>
      </c>
      <c r="H14386">
        <v>1.93</v>
      </c>
      <c r="I14386">
        <v>0.34</v>
      </c>
      <c r="J14386">
        <v>0</v>
      </c>
      <c r="K14386">
        <v>0.21</v>
      </c>
      <c r="L14386">
        <v>2.48</v>
      </c>
    </row>
    <row r="14387" spans="2:12" hidden="1" x14ac:dyDescent="0.2">
      <c r="B14387">
        <v>626</v>
      </c>
      <c r="C14387" t="s">
        <v>8496</v>
      </c>
      <c r="D14387" t="s">
        <v>11602</v>
      </c>
      <c r="E14387">
        <v>2013</v>
      </c>
      <c r="F14387" t="s">
        <v>82</v>
      </c>
      <c r="G14387" t="s">
        <v>533</v>
      </c>
      <c r="H14387">
        <v>2.1</v>
      </c>
      <c r="I14387">
        <v>0.2</v>
      </c>
      <c r="J14387">
        <v>0</v>
      </c>
      <c r="K14387">
        <v>0.17</v>
      </c>
      <c r="L14387">
        <v>2.4700000000000002</v>
      </c>
    </row>
    <row r="14388" spans="2:12" hidden="1" x14ac:dyDescent="0.2">
      <c r="B14388">
        <v>633</v>
      </c>
      <c r="C14388" t="s">
        <v>11616</v>
      </c>
      <c r="D14388" t="s">
        <v>11602</v>
      </c>
      <c r="E14388">
        <v>2011</v>
      </c>
      <c r="F14388" t="s">
        <v>17</v>
      </c>
      <c r="G14388" t="s">
        <v>4835</v>
      </c>
      <c r="H14388">
        <v>1.44</v>
      </c>
      <c r="I14388">
        <v>0.73</v>
      </c>
      <c r="J14388">
        <v>0.04</v>
      </c>
      <c r="K14388">
        <v>0.22</v>
      </c>
      <c r="L14388">
        <v>2.44</v>
      </c>
    </row>
    <row r="14389" spans="2:12" hidden="1" x14ac:dyDescent="0.2">
      <c r="B14389">
        <v>637</v>
      </c>
      <c r="C14389" t="s">
        <v>5482</v>
      </c>
      <c r="D14389" t="s">
        <v>11602</v>
      </c>
      <c r="E14389">
        <v>2008</v>
      </c>
      <c r="F14389" t="s">
        <v>17</v>
      </c>
      <c r="G14389" t="s">
        <v>271</v>
      </c>
      <c r="H14389">
        <v>1.56</v>
      </c>
      <c r="I14389">
        <v>0.61</v>
      </c>
      <c r="J14389">
        <v>0.02</v>
      </c>
      <c r="K14389">
        <v>0.23</v>
      </c>
      <c r="L14389">
        <v>2.42</v>
      </c>
    </row>
    <row r="14390" spans="2:12" hidden="1" x14ac:dyDescent="0.2">
      <c r="B14390">
        <v>652</v>
      </c>
      <c r="C14390" t="s">
        <v>8648</v>
      </c>
      <c r="D14390" t="s">
        <v>11602</v>
      </c>
      <c r="E14390">
        <v>2010</v>
      </c>
      <c r="F14390" t="s">
        <v>82</v>
      </c>
      <c r="G14390" t="s">
        <v>279</v>
      </c>
      <c r="H14390">
        <v>1.74</v>
      </c>
      <c r="I14390">
        <v>0.48</v>
      </c>
      <c r="J14390">
        <v>0</v>
      </c>
      <c r="K14390">
        <v>0.18</v>
      </c>
      <c r="L14390">
        <v>2.39</v>
      </c>
    </row>
    <row r="14391" spans="2:12" hidden="1" x14ac:dyDescent="0.2">
      <c r="B14391">
        <v>657</v>
      </c>
      <c r="C14391" t="s">
        <v>5027</v>
      </c>
      <c r="D14391" t="s">
        <v>11602</v>
      </c>
      <c r="E14391">
        <v>2011</v>
      </c>
      <c r="F14391" t="s">
        <v>22</v>
      </c>
      <c r="G14391" t="s">
        <v>425</v>
      </c>
      <c r="H14391">
        <v>1.48</v>
      </c>
      <c r="I14391">
        <v>0.71</v>
      </c>
      <c r="J14391">
        <v>0</v>
      </c>
      <c r="K14391">
        <v>0.2</v>
      </c>
      <c r="L14391">
        <v>2.39</v>
      </c>
    </row>
    <row r="14392" spans="2:12" hidden="1" x14ac:dyDescent="0.2">
      <c r="B14392">
        <v>660</v>
      </c>
      <c r="C14392" t="s">
        <v>11617</v>
      </c>
      <c r="D14392" t="s">
        <v>11602</v>
      </c>
      <c r="E14392">
        <v>2011</v>
      </c>
      <c r="F14392" t="s">
        <v>41</v>
      </c>
      <c r="G14392" t="s">
        <v>4835</v>
      </c>
      <c r="H14392">
        <v>1.73</v>
      </c>
      <c r="I14392">
        <v>0.46</v>
      </c>
      <c r="J14392">
        <v>0.02</v>
      </c>
      <c r="K14392">
        <v>0.18</v>
      </c>
      <c r="L14392">
        <v>2.38</v>
      </c>
    </row>
    <row r="14393" spans="2:12" hidden="1" x14ac:dyDescent="0.2">
      <c r="B14393">
        <v>666</v>
      </c>
      <c r="C14393" t="s">
        <v>1405</v>
      </c>
      <c r="D14393" t="s">
        <v>11602</v>
      </c>
      <c r="E14393">
        <v>2007</v>
      </c>
      <c r="F14393" t="s">
        <v>82</v>
      </c>
      <c r="G14393" t="s">
        <v>261</v>
      </c>
      <c r="H14393">
        <v>2.1800000000000002</v>
      </c>
      <c r="I14393">
        <v>0.01</v>
      </c>
      <c r="J14393">
        <v>0</v>
      </c>
      <c r="K14393">
        <v>0.18</v>
      </c>
      <c r="L14393">
        <v>2.37</v>
      </c>
    </row>
    <row r="14394" spans="2:12" hidden="1" x14ac:dyDescent="0.2">
      <c r="B14394">
        <v>671</v>
      </c>
      <c r="C14394" t="s">
        <v>11618</v>
      </c>
      <c r="D14394" t="s">
        <v>11602</v>
      </c>
      <c r="E14394">
        <v>2011</v>
      </c>
      <c r="F14394" t="s">
        <v>82</v>
      </c>
      <c r="G14394" t="s">
        <v>4835</v>
      </c>
      <c r="H14394">
        <v>1.38</v>
      </c>
      <c r="I14394">
        <v>0.74</v>
      </c>
      <c r="J14394">
        <v>0.02</v>
      </c>
      <c r="K14394">
        <v>0.22</v>
      </c>
      <c r="L14394">
        <v>2.36</v>
      </c>
    </row>
    <row r="14395" spans="2:12" hidden="1" x14ac:dyDescent="0.2">
      <c r="B14395">
        <v>676</v>
      </c>
      <c r="C14395" t="s">
        <v>8491</v>
      </c>
      <c r="D14395" t="s">
        <v>11602</v>
      </c>
      <c r="E14395">
        <v>2008</v>
      </c>
      <c r="F14395" t="s">
        <v>39</v>
      </c>
      <c r="G14395" t="s">
        <v>533</v>
      </c>
      <c r="H14395">
        <v>1.68</v>
      </c>
      <c r="I14395">
        <v>0.46</v>
      </c>
      <c r="J14395">
        <v>0.01</v>
      </c>
      <c r="K14395">
        <v>0.2</v>
      </c>
      <c r="L14395">
        <v>2.35</v>
      </c>
    </row>
    <row r="14396" spans="2:12" hidden="1" x14ac:dyDescent="0.2">
      <c r="B14396">
        <v>681</v>
      </c>
      <c r="C14396" t="s">
        <v>260</v>
      </c>
      <c r="D14396" t="s">
        <v>11602</v>
      </c>
      <c r="E14396">
        <v>2010</v>
      </c>
      <c r="F14396" t="s">
        <v>105</v>
      </c>
      <c r="G14396" t="s">
        <v>261</v>
      </c>
      <c r="H14396">
        <v>1.27</v>
      </c>
      <c r="I14396">
        <v>0.86</v>
      </c>
      <c r="J14396">
        <v>0</v>
      </c>
      <c r="K14396">
        <v>0.2</v>
      </c>
      <c r="L14396">
        <v>2.33</v>
      </c>
    </row>
    <row r="14397" spans="2:12" hidden="1" x14ac:dyDescent="0.2">
      <c r="B14397">
        <v>692</v>
      </c>
      <c r="C14397" t="s">
        <v>248</v>
      </c>
      <c r="D14397" t="s">
        <v>11602</v>
      </c>
      <c r="E14397">
        <v>2013</v>
      </c>
      <c r="F14397" t="s">
        <v>22</v>
      </c>
      <c r="G14397" t="s">
        <v>249</v>
      </c>
      <c r="H14397">
        <v>1.24</v>
      </c>
      <c r="I14397">
        <v>0.85</v>
      </c>
      <c r="J14397">
        <v>0</v>
      </c>
      <c r="K14397">
        <v>0.21</v>
      </c>
      <c r="L14397">
        <v>2.2999999999999998</v>
      </c>
    </row>
    <row r="14398" spans="2:12" hidden="1" x14ac:dyDescent="0.2">
      <c r="B14398">
        <v>731</v>
      </c>
      <c r="C14398" t="s">
        <v>4977</v>
      </c>
      <c r="D14398" t="s">
        <v>11602</v>
      </c>
      <c r="E14398">
        <v>2010</v>
      </c>
      <c r="F14398" t="s">
        <v>39</v>
      </c>
      <c r="G14398" t="s">
        <v>261</v>
      </c>
      <c r="H14398">
        <v>1.03</v>
      </c>
      <c r="I14398">
        <v>0.98</v>
      </c>
      <c r="J14398">
        <v>0</v>
      </c>
      <c r="K14398">
        <v>0.21</v>
      </c>
      <c r="L14398">
        <v>2.2200000000000002</v>
      </c>
    </row>
    <row r="14399" spans="2:12" hidden="1" x14ac:dyDescent="0.2">
      <c r="B14399">
        <v>732</v>
      </c>
      <c r="C14399" t="s">
        <v>5017</v>
      </c>
      <c r="D14399" t="s">
        <v>11602</v>
      </c>
      <c r="E14399">
        <v>2010</v>
      </c>
      <c r="F14399" t="s">
        <v>17</v>
      </c>
      <c r="G14399" t="s">
        <v>533</v>
      </c>
      <c r="H14399">
        <v>1.45</v>
      </c>
      <c r="I14399">
        <v>0.55000000000000004</v>
      </c>
      <c r="J14399">
        <v>0.02</v>
      </c>
      <c r="K14399">
        <v>0.19</v>
      </c>
      <c r="L14399">
        <v>2.21</v>
      </c>
    </row>
    <row r="14400" spans="2:12" hidden="1" x14ac:dyDescent="0.2">
      <c r="B14400">
        <v>735</v>
      </c>
      <c r="C14400" t="s">
        <v>7144</v>
      </c>
      <c r="D14400" t="s">
        <v>11602</v>
      </c>
      <c r="E14400">
        <v>2008</v>
      </c>
      <c r="F14400" t="s">
        <v>41</v>
      </c>
      <c r="G14400" t="s">
        <v>261</v>
      </c>
      <c r="H14400">
        <v>1.78</v>
      </c>
      <c r="I14400">
        <v>0.24</v>
      </c>
      <c r="J14400">
        <v>0</v>
      </c>
      <c r="K14400">
        <v>0.18</v>
      </c>
      <c r="L14400">
        <v>2.2000000000000002</v>
      </c>
    </row>
    <row r="14401" spans="2:12" hidden="1" x14ac:dyDescent="0.2">
      <c r="B14401">
        <v>737</v>
      </c>
      <c r="C14401" t="s">
        <v>6865</v>
      </c>
      <c r="D14401" t="s">
        <v>11602</v>
      </c>
      <c r="E14401">
        <v>2007</v>
      </c>
      <c r="F14401" t="s">
        <v>41</v>
      </c>
      <c r="G14401" t="s">
        <v>15</v>
      </c>
      <c r="H14401">
        <v>2.0099999999999998</v>
      </c>
      <c r="I14401">
        <v>0.02</v>
      </c>
      <c r="J14401">
        <v>0</v>
      </c>
      <c r="K14401">
        <v>0.17</v>
      </c>
      <c r="L14401">
        <v>2.2000000000000002</v>
      </c>
    </row>
    <row r="14402" spans="2:12" hidden="1" x14ac:dyDescent="0.2">
      <c r="B14402">
        <v>743</v>
      </c>
      <c r="C14402" t="s">
        <v>11619</v>
      </c>
      <c r="D14402" t="s">
        <v>11602</v>
      </c>
      <c r="E14402">
        <v>2006</v>
      </c>
      <c r="F14402" t="s">
        <v>22</v>
      </c>
      <c r="G14402" t="s">
        <v>382</v>
      </c>
      <c r="H14402">
        <v>1.17</v>
      </c>
      <c r="I14402">
        <v>0.78</v>
      </c>
      <c r="J14402">
        <v>0.02</v>
      </c>
      <c r="K14402">
        <v>0.22</v>
      </c>
      <c r="L14402">
        <v>2.19</v>
      </c>
    </row>
    <row r="14403" spans="2:12" hidden="1" x14ac:dyDescent="0.2">
      <c r="B14403">
        <v>751</v>
      </c>
      <c r="C14403" t="s">
        <v>8504</v>
      </c>
      <c r="D14403" t="s">
        <v>11602</v>
      </c>
      <c r="E14403">
        <v>2013</v>
      </c>
      <c r="F14403" t="s">
        <v>82</v>
      </c>
      <c r="G14403" t="s">
        <v>261</v>
      </c>
      <c r="H14403">
        <v>1.97</v>
      </c>
      <c r="I14403">
        <v>7.0000000000000007E-2</v>
      </c>
      <c r="J14403">
        <v>0</v>
      </c>
      <c r="K14403">
        <v>0.13</v>
      </c>
      <c r="L14403">
        <v>2.1800000000000002</v>
      </c>
    </row>
    <row r="14404" spans="2:12" hidden="1" x14ac:dyDescent="0.2">
      <c r="B14404">
        <v>754</v>
      </c>
      <c r="C14404" t="s">
        <v>8471</v>
      </c>
      <c r="D14404" t="s">
        <v>11602</v>
      </c>
      <c r="E14404">
        <v>2010</v>
      </c>
      <c r="F14404" t="s">
        <v>188</v>
      </c>
      <c r="G14404" t="s">
        <v>221</v>
      </c>
      <c r="H14404">
        <v>1.27</v>
      </c>
      <c r="I14404">
        <v>0.68</v>
      </c>
      <c r="J14404">
        <v>0.01</v>
      </c>
      <c r="K14404">
        <v>0.2</v>
      </c>
      <c r="L14404">
        <v>2.17</v>
      </c>
    </row>
    <row r="14405" spans="2:12" hidden="1" x14ac:dyDescent="0.2">
      <c r="B14405">
        <v>786</v>
      </c>
      <c r="C14405" t="s">
        <v>4391</v>
      </c>
      <c r="D14405" t="s">
        <v>11602</v>
      </c>
      <c r="E14405">
        <v>2011</v>
      </c>
      <c r="F14405" t="s">
        <v>63</v>
      </c>
      <c r="G14405" t="s">
        <v>249</v>
      </c>
      <c r="H14405">
        <v>1.63</v>
      </c>
      <c r="I14405">
        <v>0.33</v>
      </c>
      <c r="J14405">
        <v>0</v>
      </c>
      <c r="K14405">
        <v>0.15</v>
      </c>
      <c r="L14405">
        <v>2.11</v>
      </c>
    </row>
    <row r="14406" spans="2:12" hidden="1" x14ac:dyDescent="0.2">
      <c r="B14406">
        <v>791</v>
      </c>
      <c r="C14406" t="s">
        <v>4913</v>
      </c>
      <c r="D14406" t="s">
        <v>11602</v>
      </c>
      <c r="E14406">
        <v>2011</v>
      </c>
      <c r="F14406" t="s">
        <v>17</v>
      </c>
      <c r="G14406" t="s">
        <v>4914</v>
      </c>
      <c r="H14406">
        <v>1.41</v>
      </c>
      <c r="I14406">
        <v>0.51</v>
      </c>
      <c r="J14406">
        <v>0.01</v>
      </c>
      <c r="K14406">
        <v>0.17</v>
      </c>
      <c r="L14406">
        <v>2.1</v>
      </c>
    </row>
    <row r="14407" spans="2:12" hidden="1" x14ac:dyDescent="0.2">
      <c r="B14407">
        <v>794</v>
      </c>
      <c r="C14407" t="s">
        <v>9366</v>
      </c>
      <c r="D14407" t="s">
        <v>11602</v>
      </c>
      <c r="E14407">
        <v>2006</v>
      </c>
      <c r="F14407" t="s">
        <v>22</v>
      </c>
      <c r="G14407" t="s">
        <v>202</v>
      </c>
      <c r="H14407">
        <v>1.1599999999999999</v>
      </c>
      <c r="I14407">
        <v>0.65</v>
      </c>
      <c r="J14407">
        <v>0.08</v>
      </c>
      <c r="K14407">
        <v>0.2</v>
      </c>
      <c r="L14407">
        <v>2.09</v>
      </c>
    </row>
    <row r="14408" spans="2:12" hidden="1" x14ac:dyDescent="0.2">
      <c r="B14408">
        <v>796</v>
      </c>
      <c r="C14408" t="s">
        <v>5050</v>
      </c>
      <c r="D14408" t="s">
        <v>11602</v>
      </c>
      <c r="E14408">
        <v>2010</v>
      </c>
      <c r="F14408" t="s">
        <v>22</v>
      </c>
      <c r="G14408" t="s">
        <v>533</v>
      </c>
      <c r="H14408">
        <v>1.84</v>
      </c>
      <c r="I14408">
        <v>0.12</v>
      </c>
      <c r="J14408">
        <v>0.01</v>
      </c>
      <c r="K14408">
        <v>0.13</v>
      </c>
      <c r="L14408">
        <v>2.09</v>
      </c>
    </row>
    <row r="14409" spans="2:12" hidden="1" x14ac:dyDescent="0.2">
      <c r="B14409">
        <v>812</v>
      </c>
      <c r="C14409" t="s">
        <v>8505</v>
      </c>
      <c r="D14409" t="s">
        <v>11602</v>
      </c>
      <c r="E14409">
        <v>2009</v>
      </c>
      <c r="F14409" t="s">
        <v>63</v>
      </c>
      <c r="G14409" t="s">
        <v>382</v>
      </c>
      <c r="H14409">
        <v>1.48</v>
      </c>
      <c r="I14409">
        <v>0.39</v>
      </c>
      <c r="J14409">
        <v>0</v>
      </c>
      <c r="K14409">
        <v>0.19</v>
      </c>
      <c r="L14409">
        <v>2.0699999999999998</v>
      </c>
    </row>
    <row r="14410" spans="2:12" hidden="1" x14ac:dyDescent="0.2">
      <c r="B14410">
        <v>815</v>
      </c>
      <c r="C14410" t="s">
        <v>1814</v>
      </c>
      <c r="D14410" t="s">
        <v>11602</v>
      </c>
      <c r="E14410">
        <v>2007</v>
      </c>
      <c r="F14410" t="s">
        <v>39</v>
      </c>
      <c r="G14410" t="s">
        <v>261</v>
      </c>
      <c r="H14410">
        <v>1.04</v>
      </c>
      <c r="I14410">
        <v>0.8</v>
      </c>
      <c r="J14410">
        <v>0.01</v>
      </c>
      <c r="K14410">
        <v>0.22</v>
      </c>
      <c r="L14410">
        <v>2.06</v>
      </c>
    </row>
    <row r="14411" spans="2:12" hidden="1" x14ac:dyDescent="0.2">
      <c r="B14411">
        <v>817</v>
      </c>
      <c r="C14411" t="s">
        <v>5130</v>
      </c>
      <c r="D14411" t="s">
        <v>11602</v>
      </c>
      <c r="E14411">
        <v>2010</v>
      </c>
      <c r="F14411" t="s">
        <v>22</v>
      </c>
      <c r="G14411" t="s">
        <v>271</v>
      </c>
      <c r="H14411">
        <v>1.2</v>
      </c>
      <c r="I14411">
        <v>0.63</v>
      </c>
      <c r="J14411">
        <v>0.04</v>
      </c>
      <c r="K14411">
        <v>0.19</v>
      </c>
      <c r="L14411">
        <v>2.06</v>
      </c>
    </row>
    <row r="14412" spans="2:12" hidden="1" x14ac:dyDescent="0.2">
      <c r="B14412">
        <v>830</v>
      </c>
      <c r="C14412" t="s">
        <v>11620</v>
      </c>
      <c r="D14412" t="s">
        <v>11602</v>
      </c>
      <c r="E14412">
        <v>2007</v>
      </c>
      <c r="F14412" t="s">
        <v>39</v>
      </c>
      <c r="G14412" t="s">
        <v>4835</v>
      </c>
      <c r="H14412">
        <v>0.48</v>
      </c>
      <c r="I14412">
        <v>1.29</v>
      </c>
      <c r="J14412">
        <v>0.02</v>
      </c>
      <c r="K14412">
        <v>0.25</v>
      </c>
      <c r="L14412">
        <v>2.0499999999999998</v>
      </c>
    </row>
    <row r="14413" spans="2:12" hidden="1" x14ac:dyDescent="0.2">
      <c r="B14413">
        <v>832</v>
      </c>
      <c r="C14413" t="s">
        <v>11621</v>
      </c>
      <c r="D14413" t="s">
        <v>11602</v>
      </c>
      <c r="E14413">
        <v>2011</v>
      </c>
      <c r="F14413" t="s">
        <v>41</v>
      </c>
      <c r="G14413" t="s">
        <v>4835</v>
      </c>
      <c r="H14413">
        <v>1.45</v>
      </c>
      <c r="I14413">
        <v>0.42</v>
      </c>
      <c r="J14413">
        <v>0.01</v>
      </c>
      <c r="K14413">
        <v>0.16</v>
      </c>
      <c r="L14413">
        <v>2.04</v>
      </c>
    </row>
    <row r="14414" spans="2:12" hidden="1" x14ac:dyDescent="0.2">
      <c r="B14414">
        <v>840</v>
      </c>
      <c r="C14414" t="s">
        <v>8633</v>
      </c>
      <c r="D14414" t="s">
        <v>11602</v>
      </c>
      <c r="E14414">
        <v>2011</v>
      </c>
      <c r="F14414" t="s">
        <v>41</v>
      </c>
      <c r="G14414" t="s">
        <v>271</v>
      </c>
      <c r="H14414">
        <v>1.47</v>
      </c>
      <c r="I14414">
        <v>0.4</v>
      </c>
      <c r="J14414">
        <v>0</v>
      </c>
      <c r="K14414">
        <v>0.16</v>
      </c>
      <c r="L14414">
        <v>2.0299999999999998</v>
      </c>
    </row>
    <row r="14415" spans="2:12" hidden="1" x14ac:dyDescent="0.2">
      <c r="B14415">
        <v>843</v>
      </c>
      <c r="C14415" t="s">
        <v>5214</v>
      </c>
      <c r="D14415" t="s">
        <v>11602</v>
      </c>
      <c r="E14415">
        <v>2005</v>
      </c>
      <c r="F14415" t="s">
        <v>17</v>
      </c>
      <c r="G14415" t="s">
        <v>15</v>
      </c>
      <c r="H14415">
        <v>1.81</v>
      </c>
      <c r="I14415">
        <v>0.05</v>
      </c>
      <c r="J14415">
        <v>0.01</v>
      </c>
      <c r="K14415">
        <v>0.15</v>
      </c>
      <c r="L14415">
        <v>2.02</v>
      </c>
    </row>
    <row r="14416" spans="2:12" hidden="1" x14ac:dyDescent="0.2">
      <c r="B14416">
        <v>844</v>
      </c>
      <c r="C14416" t="s">
        <v>8515</v>
      </c>
      <c r="D14416" t="s">
        <v>11602</v>
      </c>
      <c r="E14416">
        <v>2014</v>
      </c>
      <c r="F14416" t="s">
        <v>82</v>
      </c>
      <c r="G14416" t="s">
        <v>261</v>
      </c>
      <c r="H14416">
        <v>1.76</v>
      </c>
      <c r="I14416">
        <v>0.09</v>
      </c>
      <c r="J14416">
        <v>0</v>
      </c>
      <c r="K14416">
        <v>0.17</v>
      </c>
      <c r="L14416">
        <v>2.02</v>
      </c>
    </row>
    <row r="14417" spans="2:12" hidden="1" x14ac:dyDescent="0.2">
      <c r="B14417">
        <v>845</v>
      </c>
      <c r="C14417" t="s">
        <v>11622</v>
      </c>
      <c r="D14417" t="s">
        <v>11602</v>
      </c>
      <c r="E14417">
        <v>2012</v>
      </c>
      <c r="F14417" t="s">
        <v>39</v>
      </c>
      <c r="G14417" t="s">
        <v>4835</v>
      </c>
      <c r="H14417">
        <v>0.82</v>
      </c>
      <c r="I14417">
        <v>0.98</v>
      </c>
      <c r="J14417">
        <v>0.04</v>
      </c>
      <c r="K14417">
        <v>0.18</v>
      </c>
      <c r="L14417">
        <v>2.02</v>
      </c>
    </row>
    <row r="14418" spans="2:12" hidden="1" x14ac:dyDescent="0.2">
      <c r="B14418">
        <v>859</v>
      </c>
      <c r="C14418" t="s">
        <v>5292</v>
      </c>
      <c r="D14418" t="s">
        <v>11602</v>
      </c>
      <c r="E14418">
        <v>2012</v>
      </c>
      <c r="F14418" t="s">
        <v>17</v>
      </c>
      <c r="G14418" t="s">
        <v>202</v>
      </c>
      <c r="H14418">
        <v>1.1100000000000001</v>
      </c>
      <c r="I14418">
        <v>0.63</v>
      </c>
      <c r="J14418">
        <v>7.0000000000000007E-2</v>
      </c>
      <c r="K14418">
        <v>0.16</v>
      </c>
      <c r="L14418">
        <v>1.98</v>
      </c>
    </row>
    <row r="14419" spans="2:12" hidden="1" x14ac:dyDescent="0.2">
      <c r="B14419">
        <v>867</v>
      </c>
      <c r="C14419" t="s">
        <v>4929</v>
      </c>
      <c r="D14419" t="s">
        <v>11602</v>
      </c>
      <c r="E14419">
        <v>2013</v>
      </c>
      <c r="F14419" t="s">
        <v>17</v>
      </c>
      <c r="G14419" t="s">
        <v>533</v>
      </c>
      <c r="H14419">
        <v>1.22</v>
      </c>
      <c r="I14419">
        <v>0.56999999999999995</v>
      </c>
      <c r="J14419">
        <v>0.02</v>
      </c>
      <c r="K14419">
        <v>0.15</v>
      </c>
      <c r="L14419">
        <v>1.96</v>
      </c>
    </row>
    <row r="14420" spans="2:12" hidden="1" x14ac:dyDescent="0.2">
      <c r="B14420">
        <v>872</v>
      </c>
      <c r="C14420" t="s">
        <v>8527</v>
      </c>
      <c r="D14420" t="s">
        <v>11602</v>
      </c>
      <c r="E14420">
        <v>2006</v>
      </c>
      <c r="F14420" t="s">
        <v>17</v>
      </c>
      <c r="G14420" t="s">
        <v>271</v>
      </c>
      <c r="H14420">
        <v>1.0900000000000001</v>
      </c>
      <c r="I14420">
        <v>0.65</v>
      </c>
      <c r="J14420">
        <v>0.02</v>
      </c>
      <c r="K14420">
        <v>0.2</v>
      </c>
      <c r="L14420">
        <v>1.96</v>
      </c>
    </row>
    <row r="14421" spans="2:12" hidden="1" x14ac:dyDescent="0.2">
      <c r="B14421">
        <v>873</v>
      </c>
      <c r="C14421" t="s">
        <v>8507</v>
      </c>
      <c r="D14421" t="s">
        <v>11602</v>
      </c>
      <c r="E14421">
        <v>2014</v>
      </c>
      <c r="F14421" t="s">
        <v>17</v>
      </c>
      <c r="G14421" t="s">
        <v>15</v>
      </c>
      <c r="H14421">
        <v>1.3</v>
      </c>
      <c r="I14421">
        <v>0.49</v>
      </c>
      <c r="J14421">
        <v>0</v>
      </c>
      <c r="K14421">
        <v>0.16</v>
      </c>
      <c r="L14421">
        <v>1.95</v>
      </c>
    </row>
    <row r="14422" spans="2:12" hidden="1" x14ac:dyDescent="0.2">
      <c r="B14422">
        <v>879</v>
      </c>
      <c r="C14422" t="s">
        <v>1142</v>
      </c>
      <c r="D14422" t="s">
        <v>11602</v>
      </c>
      <c r="E14422">
        <v>2008</v>
      </c>
      <c r="F14422" t="s">
        <v>82</v>
      </c>
      <c r="G14422" t="s">
        <v>261</v>
      </c>
      <c r="H14422">
        <v>0.49</v>
      </c>
      <c r="I14422">
        <v>1.26</v>
      </c>
      <c r="J14422">
        <v>0.01</v>
      </c>
      <c r="K14422">
        <v>0.18</v>
      </c>
      <c r="L14422">
        <v>1.94</v>
      </c>
    </row>
    <row r="14423" spans="2:12" hidden="1" x14ac:dyDescent="0.2">
      <c r="B14423">
        <v>887</v>
      </c>
      <c r="C14423" t="s">
        <v>4990</v>
      </c>
      <c r="D14423" t="s">
        <v>11602</v>
      </c>
      <c r="E14423">
        <v>2013</v>
      </c>
      <c r="F14423" t="s">
        <v>22</v>
      </c>
      <c r="G14423" t="s">
        <v>249</v>
      </c>
      <c r="H14423">
        <v>1.1499999999999999</v>
      </c>
      <c r="I14423">
        <v>0.61</v>
      </c>
      <c r="J14423">
        <v>0</v>
      </c>
      <c r="K14423">
        <v>0.17</v>
      </c>
      <c r="L14423">
        <v>1.93</v>
      </c>
    </row>
    <row r="14424" spans="2:12" hidden="1" x14ac:dyDescent="0.2">
      <c r="B14424">
        <v>892</v>
      </c>
      <c r="C14424" t="s">
        <v>8497</v>
      </c>
      <c r="D14424" t="s">
        <v>11602</v>
      </c>
      <c r="E14424">
        <v>2008</v>
      </c>
      <c r="F14424" t="s">
        <v>63</v>
      </c>
      <c r="G14424" t="s">
        <v>897</v>
      </c>
      <c r="H14424">
        <v>1.53</v>
      </c>
      <c r="I14424">
        <v>0.24</v>
      </c>
      <c r="J14424">
        <v>0</v>
      </c>
      <c r="K14424">
        <v>0.16</v>
      </c>
      <c r="L14424">
        <v>1.93</v>
      </c>
    </row>
    <row r="14425" spans="2:12" hidden="1" x14ac:dyDescent="0.2">
      <c r="B14425">
        <v>895</v>
      </c>
      <c r="C14425" t="s">
        <v>4984</v>
      </c>
      <c r="D14425" t="s">
        <v>11602</v>
      </c>
      <c r="E14425">
        <v>2013</v>
      </c>
      <c r="F14425" t="s">
        <v>22</v>
      </c>
      <c r="G14425" t="s">
        <v>221</v>
      </c>
      <c r="H14425">
        <v>0.86</v>
      </c>
      <c r="I14425">
        <v>0.87</v>
      </c>
      <c r="J14425">
        <v>0.01</v>
      </c>
      <c r="K14425">
        <v>0.17</v>
      </c>
      <c r="L14425">
        <v>1.92</v>
      </c>
    </row>
    <row r="14426" spans="2:12" hidden="1" x14ac:dyDescent="0.2">
      <c r="B14426">
        <v>897</v>
      </c>
      <c r="C14426" t="s">
        <v>5224</v>
      </c>
      <c r="D14426" t="s">
        <v>11602</v>
      </c>
      <c r="E14426">
        <v>2009</v>
      </c>
      <c r="F14426" t="s">
        <v>39</v>
      </c>
      <c r="G14426" t="s">
        <v>261</v>
      </c>
      <c r="H14426">
        <v>0.73</v>
      </c>
      <c r="I14426">
        <v>0.97</v>
      </c>
      <c r="J14426">
        <v>0.01</v>
      </c>
      <c r="K14426">
        <v>0.22</v>
      </c>
      <c r="L14426">
        <v>1.92</v>
      </c>
    </row>
    <row r="14427" spans="2:12" hidden="1" x14ac:dyDescent="0.2">
      <c r="B14427">
        <v>951</v>
      </c>
      <c r="C14427" t="s">
        <v>5090</v>
      </c>
      <c r="D14427" t="s">
        <v>11602</v>
      </c>
      <c r="E14427">
        <v>2007</v>
      </c>
      <c r="F14427" t="s">
        <v>17</v>
      </c>
      <c r="G14427" t="s">
        <v>261</v>
      </c>
      <c r="H14427">
        <v>1.0900000000000001</v>
      </c>
      <c r="I14427">
        <v>0.54</v>
      </c>
      <c r="J14427">
        <v>0.02</v>
      </c>
      <c r="K14427">
        <v>0.17</v>
      </c>
      <c r="L14427">
        <v>1.83</v>
      </c>
    </row>
    <row r="14428" spans="2:12" hidden="1" x14ac:dyDescent="0.2">
      <c r="B14428">
        <v>966</v>
      </c>
      <c r="C14428" t="s">
        <v>1512</v>
      </c>
      <c r="D14428" t="s">
        <v>11602</v>
      </c>
      <c r="E14428">
        <v>2006</v>
      </c>
      <c r="F14428" t="s">
        <v>82</v>
      </c>
      <c r="G14428" t="s">
        <v>261</v>
      </c>
      <c r="H14428">
        <v>1.66</v>
      </c>
      <c r="I14428">
        <v>0</v>
      </c>
      <c r="J14428">
        <v>0.01</v>
      </c>
      <c r="K14428">
        <v>0.13</v>
      </c>
      <c r="L14428">
        <v>1.8</v>
      </c>
    </row>
    <row r="14429" spans="2:12" hidden="1" x14ac:dyDescent="0.2">
      <c r="B14429">
        <v>972</v>
      </c>
      <c r="C14429" t="s">
        <v>11623</v>
      </c>
      <c r="D14429" t="s">
        <v>11602</v>
      </c>
      <c r="E14429">
        <v>2012</v>
      </c>
      <c r="F14429" t="s">
        <v>22</v>
      </c>
      <c r="G14429" t="s">
        <v>4835</v>
      </c>
      <c r="H14429">
        <v>1.05</v>
      </c>
      <c r="I14429">
        <v>0.56999999999999995</v>
      </c>
      <c r="J14429">
        <v>0.03</v>
      </c>
      <c r="K14429">
        <v>0.14000000000000001</v>
      </c>
      <c r="L14429">
        <v>1.78</v>
      </c>
    </row>
    <row r="14430" spans="2:12" hidden="1" x14ac:dyDescent="0.2">
      <c r="B14430">
        <v>999</v>
      </c>
      <c r="C14430" t="s">
        <v>5014</v>
      </c>
      <c r="D14430" t="s">
        <v>11602</v>
      </c>
      <c r="E14430">
        <v>2012</v>
      </c>
      <c r="F14430" t="s">
        <v>22</v>
      </c>
      <c r="G14430" t="s">
        <v>221</v>
      </c>
      <c r="H14430">
        <v>0.68</v>
      </c>
      <c r="I14430">
        <v>0.9</v>
      </c>
      <c r="J14430">
        <v>0.01</v>
      </c>
      <c r="K14430">
        <v>0.17</v>
      </c>
      <c r="L14430">
        <v>1.76</v>
      </c>
    </row>
    <row r="14431" spans="2:12" hidden="1" x14ac:dyDescent="0.2">
      <c r="B14431">
        <v>1001</v>
      </c>
      <c r="C14431" t="s">
        <v>5023</v>
      </c>
      <c r="D14431" t="s">
        <v>11602</v>
      </c>
      <c r="E14431">
        <v>2015</v>
      </c>
      <c r="F14431" t="s">
        <v>17</v>
      </c>
      <c r="G14431" t="s">
        <v>15</v>
      </c>
      <c r="H14431">
        <v>1.1100000000000001</v>
      </c>
      <c r="I14431">
        <v>0.48</v>
      </c>
      <c r="J14431">
        <v>0</v>
      </c>
      <c r="K14431">
        <v>0.16</v>
      </c>
      <c r="L14431">
        <v>1.76</v>
      </c>
    </row>
    <row r="14432" spans="2:12" hidden="1" x14ac:dyDescent="0.2">
      <c r="B14432">
        <v>1009</v>
      </c>
      <c r="C14432" t="s">
        <v>11624</v>
      </c>
      <c r="D14432" t="s">
        <v>11602</v>
      </c>
      <c r="E14432">
        <v>2007</v>
      </c>
      <c r="F14432" t="s">
        <v>17</v>
      </c>
      <c r="G14432" t="s">
        <v>4835</v>
      </c>
      <c r="H14432">
        <v>1</v>
      </c>
      <c r="I14432">
        <v>0.54</v>
      </c>
      <c r="J14432">
        <v>0.03</v>
      </c>
      <c r="K14432">
        <v>0.18</v>
      </c>
      <c r="L14432">
        <v>1.75</v>
      </c>
    </row>
    <row r="14433" spans="2:12" hidden="1" x14ac:dyDescent="0.2">
      <c r="B14433">
        <v>1033</v>
      </c>
      <c r="C14433" t="s">
        <v>4953</v>
      </c>
      <c r="D14433" t="s">
        <v>11602</v>
      </c>
      <c r="E14433">
        <v>2012</v>
      </c>
      <c r="F14433" t="s">
        <v>22</v>
      </c>
      <c r="G14433" t="s">
        <v>4841</v>
      </c>
      <c r="H14433">
        <v>1.06</v>
      </c>
      <c r="I14433">
        <v>0.52</v>
      </c>
      <c r="J14433">
        <v>0.01</v>
      </c>
      <c r="K14433">
        <v>0.14000000000000001</v>
      </c>
      <c r="L14433">
        <v>1.73</v>
      </c>
    </row>
    <row r="14434" spans="2:12" hidden="1" x14ac:dyDescent="0.2">
      <c r="B14434">
        <v>1062</v>
      </c>
      <c r="C14434" t="s">
        <v>5049</v>
      </c>
      <c r="D14434" t="s">
        <v>11602</v>
      </c>
      <c r="E14434">
        <v>2013</v>
      </c>
      <c r="F14434" t="s">
        <v>22</v>
      </c>
      <c r="G14434" t="s">
        <v>425</v>
      </c>
      <c r="H14434">
        <v>1.01</v>
      </c>
      <c r="I14434">
        <v>0.53</v>
      </c>
      <c r="J14434">
        <v>0.01</v>
      </c>
      <c r="K14434">
        <v>0.14000000000000001</v>
      </c>
      <c r="L14434">
        <v>1.69</v>
      </c>
    </row>
    <row r="14435" spans="2:12" hidden="1" x14ac:dyDescent="0.2">
      <c r="B14435">
        <v>1065</v>
      </c>
      <c r="C14435" t="s">
        <v>5062</v>
      </c>
      <c r="D14435" t="s">
        <v>11602</v>
      </c>
      <c r="E14435">
        <v>2015</v>
      </c>
      <c r="F14435" t="s">
        <v>82</v>
      </c>
      <c r="G14435" t="s">
        <v>261</v>
      </c>
      <c r="H14435">
        <v>0.55000000000000004</v>
      </c>
      <c r="I14435">
        <v>1.01</v>
      </c>
      <c r="J14435">
        <v>0</v>
      </c>
      <c r="K14435">
        <v>0.13</v>
      </c>
      <c r="L14435">
        <v>1.69</v>
      </c>
    </row>
    <row r="14436" spans="2:12" hidden="1" x14ac:dyDescent="0.2">
      <c r="B14436">
        <v>1069</v>
      </c>
      <c r="C14436" t="s">
        <v>1466</v>
      </c>
      <c r="D14436" t="s">
        <v>11602</v>
      </c>
      <c r="E14436">
        <v>2008</v>
      </c>
      <c r="F14436" t="s">
        <v>39</v>
      </c>
      <c r="G14436" t="s">
        <v>261</v>
      </c>
      <c r="H14436">
        <v>0.79</v>
      </c>
      <c r="I14436">
        <v>0.71</v>
      </c>
      <c r="J14436">
        <v>0.01</v>
      </c>
      <c r="K14436">
        <v>0.18</v>
      </c>
      <c r="L14436">
        <v>1.69</v>
      </c>
    </row>
    <row r="14437" spans="2:12" hidden="1" x14ac:dyDescent="0.2">
      <c r="B14437">
        <v>1077</v>
      </c>
      <c r="C14437" t="s">
        <v>262</v>
      </c>
      <c r="D14437" t="s">
        <v>11602</v>
      </c>
      <c r="E14437">
        <v>2012</v>
      </c>
      <c r="F14437" t="s">
        <v>22</v>
      </c>
      <c r="G14437" t="s">
        <v>249</v>
      </c>
      <c r="H14437">
        <v>0.9</v>
      </c>
      <c r="I14437">
        <v>0.64</v>
      </c>
      <c r="J14437">
        <v>0</v>
      </c>
      <c r="K14437">
        <v>0.15</v>
      </c>
      <c r="L14437">
        <v>1.68</v>
      </c>
    </row>
    <row r="14438" spans="2:12" hidden="1" x14ac:dyDescent="0.2">
      <c r="B14438">
        <v>1103</v>
      </c>
      <c r="C14438" t="s">
        <v>4966</v>
      </c>
      <c r="D14438" t="s">
        <v>11602</v>
      </c>
      <c r="E14438">
        <v>2012</v>
      </c>
      <c r="F14438" t="s">
        <v>17</v>
      </c>
      <c r="G14438" t="s">
        <v>533</v>
      </c>
      <c r="H14438">
        <v>0.86</v>
      </c>
      <c r="I14438">
        <v>0.64</v>
      </c>
      <c r="J14438">
        <v>0.01</v>
      </c>
      <c r="K14438">
        <v>0.14000000000000001</v>
      </c>
      <c r="L14438">
        <v>1.66</v>
      </c>
    </row>
    <row r="14439" spans="2:12" hidden="1" x14ac:dyDescent="0.2">
      <c r="B14439">
        <v>1105</v>
      </c>
      <c r="C14439" t="s">
        <v>4082</v>
      </c>
      <c r="D14439" t="s">
        <v>11602</v>
      </c>
      <c r="E14439">
        <v>2006</v>
      </c>
      <c r="F14439" t="s">
        <v>39</v>
      </c>
      <c r="G14439" t="s">
        <v>261</v>
      </c>
      <c r="H14439">
        <v>0.76</v>
      </c>
      <c r="I14439">
        <v>0.7</v>
      </c>
      <c r="J14439">
        <v>0.02</v>
      </c>
      <c r="K14439">
        <v>0.18</v>
      </c>
      <c r="L14439">
        <v>1.66</v>
      </c>
    </row>
    <row r="14440" spans="2:12" hidden="1" x14ac:dyDescent="0.2">
      <c r="B14440">
        <v>1113</v>
      </c>
      <c r="C14440" t="s">
        <v>8537</v>
      </c>
      <c r="D14440" t="s">
        <v>11602</v>
      </c>
      <c r="E14440">
        <v>2008</v>
      </c>
      <c r="F14440" t="s">
        <v>17</v>
      </c>
      <c r="G14440" t="s">
        <v>261</v>
      </c>
      <c r="H14440">
        <v>1.0900000000000001</v>
      </c>
      <c r="I14440">
        <v>0.38</v>
      </c>
      <c r="J14440">
        <v>0.02</v>
      </c>
      <c r="K14440">
        <v>0.16</v>
      </c>
      <c r="L14440">
        <v>1.65</v>
      </c>
    </row>
    <row r="14441" spans="2:12" hidden="1" x14ac:dyDescent="0.2">
      <c r="B14441">
        <v>1123</v>
      </c>
      <c r="C14441" t="s">
        <v>11625</v>
      </c>
      <c r="D14441" t="s">
        <v>11602</v>
      </c>
      <c r="E14441">
        <v>2010</v>
      </c>
      <c r="F14441" t="s">
        <v>105</v>
      </c>
      <c r="G14441" t="s">
        <v>4835</v>
      </c>
      <c r="H14441">
        <v>1.02</v>
      </c>
      <c r="I14441">
        <v>0.48</v>
      </c>
      <c r="J14441">
        <v>0</v>
      </c>
      <c r="K14441">
        <v>0.14000000000000001</v>
      </c>
      <c r="L14441">
        <v>1.64</v>
      </c>
    </row>
    <row r="14442" spans="2:12" hidden="1" x14ac:dyDescent="0.2">
      <c r="B14442">
        <v>1126</v>
      </c>
      <c r="C14442" t="s">
        <v>5476</v>
      </c>
      <c r="D14442" t="s">
        <v>11602</v>
      </c>
      <c r="E14442">
        <v>2006</v>
      </c>
      <c r="F14442" t="s">
        <v>105</v>
      </c>
      <c r="G14442" t="s">
        <v>4835</v>
      </c>
      <c r="H14442">
        <v>0.45</v>
      </c>
      <c r="I14442">
        <v>0.96</v>
      </c>
      <c r="J14442">
        <v>0.02</v>
      </c>
      <c r="K14442">
        <v>0.2</v>
      </c>
      <c r="L14442">
        <v>1.63</v>
      </c>
    </row>
    <row r="14443" spans="2:12" hidden="1" x14ac:dyDescent="0.2">
      <c r="B14443">
        <v>1132</v>
      </c>
      <c r="C14443" t="s">
        <v>8519</v>
      </c>
      <c r="D14443" t="s">
        <v>11602</v>
      </c>
      <c r="E14443">
        <v>2014</v>
      </c>
      <c r="F14443" t="s">
        <v>82</v>
      </c>
      <c r="G14443" t="s">
        <v>533</v>
      </c>
      <c r="H14443">
        <v>1.33</v>
      </c>
      <c r="I14443">
        <v>0.14000000000000001</v>
      </c>
      <c r="J14443">
        <v>0</v>
      </c>
      <c r="K14443">
        <v>0.15</v>
      </c>
      <c r="L14443">
        <v>1.63</v>
      </c>
    </row>
    <row r="14444" spans="2:12" hidden="1" x14ac:dyDescent="0.2">
      <c r="B14444">
        <v>1134</v>
      </c>
      <c r="C14444" t="s">
        <v>5110</v>
      </c>
      <c r="D14444" t="s">
        <v>11602</v>
      </c>
      <c r="E14444">
        <v>2010</v>
      </c>
      <c r="F14444" t="s">
        <v>22</v>
      </c>
      <c r="G14444" t="s">
        <v>221</v>
      </c>
      <c r="H14444">
        <v>0.59</v>
      </c>
      <c r="I14444">
        <v>0.85</v>
      </c>
      <c r="J14444">
        <v>0.02</v>
      </c>
      <c r="K14444">
        <v>0.17</v>
      </c>
      <c r="L14444">
        <v>1.62</v>
      </c>
    </row>
    <row r="14445" spans="2:12" hidden="1" x14ac:dyDescent="0.2">
      <c r="B14445">
        <v>1137</v>
      </c>
      <c r="C14445" t="s">
        <v>4979</v>
      </c>
      <c r="D14445" t="s">
        <v>11602</v>
      </c>
      <c r="E14445">
        <v>2011</v>
      </c>
      <c r="F14445" t="s">
        <v>17</v>
      </c>
      <c r="G14445" t="s">
        <v>4841</v>
      </c>
      <c r="H14445">
        <v>0.82</v>
      </c>
      <c r="I14445">
        <v>0.61</v>
      </c>
      <c r="J14445">
        <v>0.03</v>
      </c>
      <c r="K14445">
        <v>0.15</v>
      </c>
      <c r="L14445">
        <v>1.62</v>
      </c>
    </row>
    <row r="14446" spans="2:12" hidden="1" x14ac:dyDescent="0.2">
      <c r="B14446">
        <v>1143</v>
      </c>
      <c r="C14446" t="s">
        <v>11626</v>
      </c>
      <c r="D14446" t="s">
        <v>11602</v>
      </c>
      <c r="E14446">
        <v>2013</v>
      </c>
      <c r="F14446" t="s">
        <v>17</v>
      </c>
      <c r="G14446" t="s">
        <v>4835</v>
      </c>
      <c r="H14446">
        <v>0.92</v>
      </c>
      <c r="I14446">
        <v>0.53</v>
      </c>
      <c r="J14446">
        <v>0.03</v>
      </c>
      <c r="K14446">
        <v>0.13</v>
      </c>
      <c r="L14446">
        <v>1.61</v>
      </c>
    </row>
    <row r="14447" spans="2:12" hidden="1" x14ac:dyDescent="0.2">
      <c r="B14447">
        <v>1153</v>
      </c>
      <c r="C14447" t="s">
        <v>4956</v>
      </c>
      <c r="D14447" t="s">
        <v>11602</v>
      </c>
      <c r="E14447">
        <v>2008</v>
      </c>
      <c r="F14447" t="s">
        <v>22</v>
      </c>
      <c r="G14447" t="s">
        <v>271</v>
      </c>
      <c r="H14447">
        <v>0.71</v>
      </c>
      <c r="I14447">
        <v>0.69</v>
      </c>
      <c r="J14447">
        <v>0.02</v>
      </c>
      <c r="K14447">
        <v>0.18</v>
      </c>
      <c r="L14447">
        <v>1.6</v>
      </c>
    </row>
    <row r="14448" spans="2:12" hidden="1" x14ac:dyDescent="0.2">
      <c r="B14448">
        <v>1167</v>
      </c>
      <c r="C14448" t="s">
        <v>8512</v>
      </c>
      <c r="D14448" t="s">
        <v>11602</v>
      </c>
      <c r="E14448">
        <v>2008</v>
      </c>
      <c r="F14448" t="s">
        <v>63</v>
      </c>
      <c r="G14448" t="s">
        <v>271</v>
      </c>
      <c r="H14448">
        <v>0.92</v>
      </c>
      <c r="I14448">
        <v>0.44</v>
      </c>
      <c r="J14448">
        <v>7.0000000000000007E-2</v>
      </c>
      <c r="K14448">
        <v>0.15</v>
      </c>
      <c r="L14448">
        <v>1.59</v>
      </c>
    </row>
    <row r="14449" spans="2:12" hidden="1" x14ac:dyDescent="0.2">
      <c r="B14449">
        <v>1168</v>
      </c>
      <c r="C14449" t="s">
        <v>882</v>
      </c>
      <c r="D14449" t="s">
        <v>11602</v>
      </c>
      <c r="E14449">
        <v>2010</v>
      </c>
      <c r="F14449" t="s">
        <v>22</v>
      </c>
      <c r="G14449" t="s">
        <v>249</v>
      </c>
      <c r="H14449">
        <v>0.95</v>
      </c>
      <c r="I14449">
        <v>0.5</v>
      </c>
      <c r="J14449">
        <v>0</v>
      </c>
      <c r="K14449">
        <v>0.14000000000000001</v>
      </c>
      <c r="L14449">
        <v>1.59</v>
      </c>
    </row>
    <row r="14450" spans="2:12" hidden="1" x14ac:dyDescent="0.2">
      <c r="B14450">
        <v>1175</v>
      </c>
      <c r="C14450" t="s">
        <v>1391</v>
      </c>
      <c r="D14450" t="s">
        <v>11602</v>
      </c>
      <c r="E14450">
        <v>2012</v>
      </c>
      <c r="F14450" t="s">
        <v>39</v>
      </c>
      <c r="G14450" t="s">
        <v>261</v>
      </c>
      <c r="H14450">
        <v>0.62</v>
      </c>
      <c r="I14450">
        <v>0.8</v>
      </c>
      <c r="J14450">
        <v>0.01</v>
      </c>
      <c r="K14450">
        <v>0.15</v>
      </c>
      <c r="L14450">
        <v>1.58</v>
      </c>
    </row>
    <row r="14451" spans="2:12" hidden="1" x14ac:dyDescent="0.2">
      <c r="B14451">
        <v>1196</v>
      </c>
      <c r="C14451" t="s">
        <v>4973</v>
      </c>
      <c r="D14451" t="s">
        <v>11602</v>
      </c>
      <c r="E14451">
        <v>2010</v>
      </c>
      <c r="F14451" t="s">
        <v>22</v>
      </c>
      <c r="G14451" t="s">
        <v>533</v>
      </c>
      <c r="H14451">
        <v>0.84</v>
      </c>
      <c r="I14451">
        <v>0.56000000000000005</v>
      </c>
      <c r="J14451">
        <v>0</v>
      </c>
      <c r="K14451">
        <v>0.15</v>
      </c>
      <c r="L14451">
        <v>1.55</v>
      </c>
    </row>
    <row r="14452" spans="2:12" hidden="1" x14ac:dyDescent="0.2">
      <c r="B14452">
        <v>1215</v>
      </c>
      <c r="C14452" t="s">
        <v>11627</v>
      </c>
      <c r="D14452" t="s">
        <v>11602</v>
      </c>
      <c r="E14452">
        <v>2006</v>
      </c>
      <c r="F14452" t="s">
        <v>17</v>
      </c>
      <c r="G14452" t="s">
        <v>271</v>
      </c>
      <c r="H14452">
        <v>1.4</v>
      </c>
      <c r="I14452">
        <v>0.02</v>
      </c>
      <c r="J14452">
        <v>0.02</v>
      </c>
      <c r="K14452">
        <v>0.1</v>
      </c>
      <c r="L14452">
        <v>1.54</v>
      </c>
    </row>
    <row r="14453" spans="2:12" hidden="1" x14ac:dyDescent="0.2">
      <c r="B14453">
        <v>1230</v>
      </c>
      <c r="C14453" t="s">
        <v>4988</v>
      </c>
      <c r="D14453" t="s">
        <v>11602</v>
      </c>
      <c r="E14453">
        <v>2011</v>
      </c>
      <c r="F14453" t="s">
        <v>17</v>
      </c>
      <c r="G14453" t="s">
        <v>261</v>
      </c>
      <c r="H14453">
        <v>0.94</v>
      </c>
      <c r="I14453">
        <v>0.45</v>
      </c>
      <c r="J14453">
        <v>0</v>
      </c>
      <c r="K14453">
        <v>0.13</v>
      </c>
      <c r="L14453">
        <v>1.52</v>
      </c>
    </row>
    <row r="14454" spans="2:12" hidden="1" x14ac:dyDescent="0.2">
      <c r="B14454">
        <v>1245</v>
      </c>
      <c r="C14454" t="s">
        <v>236</v>
      </c>
      <c r="D14454" t="s">
        <v>11602</v>
      </c>
      <c r="E14454">
        <v>2011</v>
      </c>
      <c r="F14454" t="s">
        <v>22</v>
      </c>
      <c r="G14454" t="s">
        <v>237</v>
      </c>
      <c r="H14454">
        <v>0.84</v>
      </c>
      <c r="I14454">
        <v>0.54</v>
      </c>
      <c r="J14454">
        <v>0</v>
      </c>
      <c r="K14454">
        <v>0.13</v>
      </c>
      <c r="L14454">
        <v>1.51</v>
      </c>
    </row>
    <row r="14455" spans="2:12" hidden="1" x14ac:dyDescent="0.2">
      <c r="B14455">
        <v>1265</v>
      </c>
      <c r="C14455" t="s">
        <v>5098</v>
      </c>
      <c r="D14455" t="s">
        <v>11602</v>
      </c>
      <c r="E14455">
        <v>2010</v>
      </c>
      <c r="F14455" t="s">
        <v>22</v>
      </c>
      <c r="G14455" t="s">
        <v>202</v>
      </c>
      <c r="H14455">
        <v>0.75</v>
      </c>
      <c r="I14455">
        <v>0.53</v>
      </c>
      <c r="J14455">
        <v>0.09</v>
      </c>
      <c r="K14455">
        <v>0.12</v>
      </c>
      <c r="L14455">
        <v>1.5</v>
      </c>
    </row>
    <row r="14456" spans="2:12" hidden="1" x14ac:dyDescent="0.2">
      <c r="B14456">
        <v>1275</v>
      </c>
      <c r="C14456" t="s">
        <v>1775</v>
      </c>
      <c r="D14456" t="s">
        <v>11602</v>
      </c>
      <c r="E14456">
        <v>2008</v>
      </c>
      <c r="F14456" t="s">
        <v>22</v>
      </c>
      <c r="G14456" t="s">
        <v>15</v>
      </c>
      <c r="H14456">
        <v>0.82</v>
      </c>
      <c r="I14456">
        <v>0.52</v>
      </c>
      <c r="J14456">
        <v>0.01</v>
      </c>
      <c r="K14456">
        <v>0.14000000000000001</v>
      </c>
      <c r="L14456">
        <v>1.49</v>
      </c>
    </row>
    <row r="14457" spans="2:12" hidden="1" x14ac:dyDescent="0.2">
      <c r="B14457">
        <v>1292</v>
      </c>
      <c r="C14457" t="s">
        <v>6955</v>
      </c>
      <c r="D14457" t="s">
        <v>11602</v>
      </c>
      <c r="E14457">
        <v>2006</v>
      </c>
      <c r="F14457" t="s">
        <v>63</v>
      </c>
      <c r="G14457" t="s">
        <v>261</v>
      </c>
      <c r="H14457">
        <v>1.33</v>
      </c>
      <c r="I14457">
        <v>0.03</v>
      </c>
      <c r="J14457">
        <v>0.01</v>
      </c>
      <c r="K14457">
        <v>0.1</v>
      </c>
      <c r="L14457">
        <v>1.47</v>
      </c>
    </row>
    <row r="14458" spans="2:12" hidden="1" x14ac:dyDescent="0.2">
      <c r="B14458">
        <v>1295</v>
      </c>
      <c r="C14458" t="s">
        <v>1472</v>
      </c>
      <c r="D14458" t="s">
        <v>11602</v>
      </c>
      <c r="E14458">
        <v>2010</v>
      </c>
      <c r="F14458" t="s">
        <v>22</v>
      </c>
      <c r="G14458" t="s">
        <v>237</v>
      </c>
      <c r="H14458">
        <v>0.95</v>
      </c>
      <c r="I14458">
        <v>0.4</v>
      </c>
      <c r="J14458">
        <v>0</v>
      </c>
      <c r="K14458">
        <v>0.12</v>
      </c>
      <c r="L14458">
        <v>1.47</v>
      </c>
    </row>
    <row r="14459" spans="2:12" hidden="1" x14ac:dyDescent="0.2">
      <c r="B14459">
        <v>1301</v>
      </c>
      <c r="C14459" t="s">
        <v>5060</v>
      </c>
      <c r="D14459" t="s">
        <v>11602</v>
      </c>
      <c r="E14459">
        <v>2012</v>
      </c>
      <c r="F14459" t="s">
        <v>17</v>
      </c>
      <c r="G14459" t="s">
        <v>271</v>
      </c>
      <c r="H14459">
        <v>0.93</v>
      </c>
      <c r="I14459">
        <v>0.4</v>
      </c>
      <c r="J14459">
        <v>0.02</v>
      </c>
      <c r="K14459">
        <v>0.12</v>
      </c>
      <c r="L14459">
        <v>1.46</v>
      </c>
    </row>
    <row r="14460" spans="2:12" hidden="1" x14ac:dyDescent="0.2">
      <c r="B14460">
        <v>1302</v>
      </c>
      <c r="C14460" t="s">
        <v>8521</v>
      </c>
      <c r="D14460" t="s">
        <v>11602</v>
      </c>
      <c r="E14460">
        <v>2008</v>
      </c>
      <c r="F14460" t="s">
        <v>17</v>
      </c>
      <c r="G14460" t="s">
        <v>261</v>
      </c>
      <c r="H14460">
        <v>0.81</v>
      </c>
      <c r="I14460">
        <v>0.46</v>
      </c>
      <c r="J14460">
        <v>0.04</v>
      </c>
      <c r="K14460">
        <v>0.15</v>
      </c>
      <c r="L14460">
        <v>1.46</v>
      </c>
    </row>
    <row r="14461" spans="2:12" hidden="1" x14ac:dyDescent="0.2">
      <c r="B14461">
        <v>1306</v>
      </c>
      <c r="C14461" t="s">
        <v>5016</v>
      </c>
      <c r="D14461" t="s">
        <v>11602</v>
      </c>
      <c r="E14461">
        <v>2011</v>
      </c>
      <c r="F14461" t="s">
        <v>17</v>
      </c>
      <c r="G14461" t="s">
        <v>382</v>
      </c>
      <c r="H14461">
        <v>0.83</v>
      </c>
      <c r="I14461">
        <v>0.48</v>
      </c>
      <c r="J14461">
        <v>0.02</v>
      </c>
      <c r="K14461">
        <v>0.12</v>
      </c>
      <c r="L14461">
        <v>1.46</v>
      </c>
    </row>
    <row r="14462" spans="2:12" hidden="1" x14ac:dyDescent="0.2">
      <c r="B14462">
        <v>1318</v>
      </c>
      <c r="C14462" t="s">
        <v>4833</v>
      </c>
      <c r="D14462" t="s">
        <v>11602</v>
      </c>
      <c r="E14462">
        <v>2013</v>
      </c>
      <c r="F14462" t="s">
        <v>188</v>
      </c>
      <c r="G14462" t="s">
        <v>15</v>
      </c>
      <c r="H14462">
        <v>0.89</v>
      </c>
      <c r="I14462">
        <v>0.44</v>
      </c>
      <c r="J14462">
        <v>0</v>
      </c>
      <c r="K14462">
        <v>0.12</v>
      </c>
      <c r="L14462">
        <v>1.45</v>
      </c>
    </row>
    <row r="14463" spans="2:12" hidden="1" x14ac:dyDescent="0.2">
      <c r="B14463">
        <v>1340</v>
      </c>
      <c r="C14463" t="s">
        <v>1841</v>
      </c>
      <c r="D14463" t="s">
        <v>11602</v>
      </c>
      <c r="E14463">
        <v>2007</v>
      </c>
      <c r="F14463" t="s">
        <v>63</v>
      </c>
      <c r="G14463" t="s">
        <v>382</v>
      </c>
      <c r="H14463">
        <v>0.92</v>
      </c>
      <c r="I14463">
        <v>0.38</v>
      </c>
      <c r="J14463">
        <v>0</v>
      </c>
      <c r="K14463">
        <v>0.13</v>
      </c>
      <c r="L14463">
        <v>1.44</v>
      </c>
    </row>
    <row r="14464" spans="2:12" hidden="1" x14ac:dyDescent="0.2">
      <c r="B14464">
        <v>1341</v>
      </c>
      <c r="C14464" t="s">
        <v>11628</v>
      </c>
      <c r="D14464" t="s">
        <v>11602</v>
      </c>
      <c r="E14464">
        <v>2010</v>
      </c>
      <c r="F14464" t="s">
        <v>39</v>
      </c>
      <c r="G14464" t="s">
        <v>4835</v>
      </c>
      <c r="H14464">
        <v>0.92</v>
      </c>
      <c r="I14464">
        <v>0.4</v>
      </c>
      <c r="J14464">
        <v>0</v>
      </c>
      <c r="K14464">
        <v>0.12</v>
      </c>
      <c r="L14464">
        <v>1.44</v>
      </c>
    </row>
    <row r="14465" spans="2:12" hidden="1" x14ac:dyDescent="0.2">
      <c r="B14465">
        <v>1348</v>
      </c>
      <c r="C14465" t="s">
        <v>352</v>
      </c>
      <c r="D14465" t="s">
        <v>11602</v>
      </c>
      <c r="E14465">
        <v>2013</v>
      </c>
      <c r="F14465" t="s">
        <v>22</v>
      </c>
      <c r="G14465" t="s">
        <v>276</v>
      </c>
      <c r="H14465">
        <v>0.96</v>
      </c>
      <c r="I14465">
        <v>0.37</v>
      </c>
      <c r="J14465">
        <v>0</v>
      </c>
      <c r="K14465">
        <v>0.11</v>
      </c>
      <c r="L14465">
        <v>1.43</v>
      </c>
    </row>
    <row r="14466" spans="2:12" hidden="1" x14ac:dyDescent="0.2">
      <c r="B14466">
        <v>1350</v>
      </c>
      <c r="C14466" t="s">
        <v>8493</v>
      </c>
      <c r="D14466" t="s">
        <v>11602</v>
      </c>
      <c r="E14466">
        <v>2009</v>
      </c>
      <c r="F14466" t="s">
        <v>41</v>
      </c>
      <c r="G14466" t="s">
        <v>114</v>
      </c>
      <c r="H14466">
        <v>0.85</v>
      </c>
      <c r="I14466">
        <v>0.46</v>
      </c>
      <c r="J14466">
        <v>0</v>
      </c>
      <c r="K14466">
        <v>0.13</v>
      </c>
      <c r="L14466">
        <v>1.43</v>
      </c>
    </row>
    <row r="14467" spans="2:12" hidden="1" x14ac:dyDescent="0.2">
      <c r="B14467">
        <v>1361</v>
      </c>
      <c r="C14467" t="s">
        <v>240</v>
      </c>
      <c r="D14467" t="s">
        <v>11602</v>
      </c>
      <c r="E14467">
        <v>2011</v>
      </c>
      <c r="F14467" t="s">
        <v>2</v>
      </c>
      <c r="G14467" t="s">
        <v>114</v>
      </c>
      <c r="H14467">
        <v>0.71</v>
      </c>
      <c r="I14467">
        <v>0.56999999999999995</v>
      </c>
      <c r="J14467">
        <v>0</v>
      </c>
      <c r="K14467">
        <v>0.14000000000000001</v>
      </c>
      <c r="L14467">
        <v>1.42</v>
      </c>
    </row>
    <row r="14468" spans="2:12" hidden="1" x14ac:dyDescent="0.2">
      <c r="B14468">
        <v>1364</v>
      </c>
      <c r="C14468" t="s">
        <v>4939</v>
      </c>
      <c r="D14468" t="s">
        <v>11602</v>
      </c>
      <c r="E14468">
        <v>2008</v>
      </c>
      <c r="F14468" t="s">
        <v>22</v>
      </c>
      <c r="G14468" t="s">
        <v>261</v>
      </c>
      <c r="H14468">
        <v>0.89</v>
      </c>
      <c r="I14468">
        <v>0.4</v>
      </c>
      <c r="J14468">
        <v>0</v>
      </c>
      <c r="K14468">
        <v>0.13</v>
      </c>
      <c r="L14468">
        <v>1.42</v>
      </c>
    </row>
    <row r="14469" spans="2:12" hidden="1" x14ac:dyDescent="0.2">
      <c r="B14469">
        <v>1370</v>
      </c>
      <c r="C14469" t="s">
        <v>8510</v>
      </c>
      <c r="D14469" t="s">
        <v>11602</v>
      </c>
      <c r="E14469">
        <v>2009</v>
      </c>
      <c r="F14469" t="s">
        <v>63</v>
      </c>
      <c r="G14469" t="s">
        <v>261</v>
      </c>
      <c r="H14469">
        <v>0.95</v>
      </c>
      <c r="I14469">
        <v>0.34</v>
      </c>
      <c r="J14469">
        <v>0</v>
      </c>
      <c r="K14469">
        <v>0.13</v>
      </c>
      <c r="L14469">
        <v>1.41</v>
      </c>
    </row>
    <row r="14470" spans="2:12" hidden="1" x14ac:dyDescent="0.2">
      <c r="B14470">
        <v>1372</v>
      </c>
      <c r="C14470" t="s">
        <v>8528</v>
      </c>
      <c r="D14470" t="s">
        <v>11602</v>
      </c>
      <c r="E14470">
        <v>2013</v>
      </c>
      <c r="F14470" t="s">
        <v>63</v>
      </c>
      <c r="G14470" t="s">
        <v>249</v>
      </c>
      <c r="H14470">
        <v>0.97</v>
      </c>
      <c r="I14470">
        <v>0.34</v>
      </c>
      <c r="J14470">
        <v>0</v>
      </c>
      <c r="K14470">
        <v>0.11</v>
      </c>
      <c r="L14470">
        <v>1.41</v>
      </c>
    </row>
    <row r="14471" spans="2:12" hidden="1" x14ac:dyDescent="0.2">
      <c r="B14471">
        <v>1400</v>
      </c>
      <c r="C14471" t="s">
        <v>4942</v>
      </c>
      <c r="D14471" t="s">
        <v>11602</v>
      </c>
      <c r="E14471">
        <v>2011</v>
      </c>
      <c r="F14471" t="s">
        <v>17</v>
      </c>
      <c r="G14471" t="s">
        <v>221</v>
      </c>
      <c r="H14471">
        <v>0.76</v>
      </c>
      <c r="I14471">
        <v>0.48</v>
      </c>
      <c r="J14471">
        <v>0.02</v>
      </c>
      <c r="K14471">
        <v>0.12</v>
      </c>
      <c r="L14471">
        <v>1.39</v>
      </c>
    </row>
    <row r="14472" spans="2:12" hidden="1" x14ac:dyDescent="0.2">
      <c r="B14472">
        <v>1405</v>
      </c>
      <c r="C14472" t="s">
        <v>4944</v>
      </c>
      <c r="D14472" t="s">
        <v>11602</v>
      </c>
      <c r="E14472">
        <v>2014</v>
      </c>
      <c r="F14472" t="s">
        <v>17</v>
      </c>
      <c r="G14472" t="s">
        <v>261</v>
      </c>
      <c r="H14472">
        <v>0.87</v>
      </c>
      <c r="I14472">
        <v>0.38</v>
      </c>
      <c r="J14472">
        <v>0.02</v>
      </c>
      <c r="K14472">
        <v>0.11</v>
      </c>
      <c r="L14472">
        <v>1.38</v>
      </c>
    </row>
    <row r="14473" spans="2:12" hidden="1" x14ac:dyDescent="0.2">
      <c r="B14473">
        <v>1413</v>
      </c>
      <c r="C14473" t="s">
        <v>406</v>
      </c>
      <c r="D14473" t="s">
        <v>11602</v>
      </c>
      <c r="E14473">
        <v>2011</v>
      </c>
      <c r="F14473" t="s">
        <v>22</v>
      </c>
      <c r="G14473" t="s">
        <v>261</v>
      </c>
      <c r="H14473">
        <v>0.63</v>
      </c>
      <c r="I14473">
        <v>0.57999999999999996</v>
      </c>
      <c r="J14473">
        <v>0</v>
      </c>
      <c r="K14473">
        <v>0.15</v>
      </c>
      <c r="L14473">
        <v>1.38</v>
      </c>
    </row>
    <row r="14474" spans="2:12" hidden="1" x14ac:dyDescent="0.2">
      <c r="B14474">
        <v>1427</v>
      </c>
      <c r="C14474" t="s">
        <v>8498</v>
      </c>
      <c r="D14474" t="s">
        <v>11602</v>
      </c>
      <c r="E14474">
        <v>2008</v>
      </c>
      <c r="F14474" t="s">
        <v>39</v>
      </c>
      <c r="G14474" t="s">
        <v>261</v>
      </c>
      <c r="H14474">
        <v>0.63</v>
      </c>
      <c r="I14474">
        <v>0.57999999999999996</v>
      </c>
      <c r="J14474">
        <v>0.01</v>
      </c>
      <c r="K14474">
        <v>0.15</v>
      </c>
      <c r="L14474">
        <v>1.36</v>
      </c>
    </row>
    <row r="14475" spans="2:12" hidden="1" x14ac:dyDescent="0.2">
      <c r="B14475">
        <v>1444</v>
      </c>
      <c r="C14475" t="s">
        <v>5203</v>
      </c>
      <c r="D14475" t="s">
        <v>11602</v>
      </c>
      <c r="E14475">
        <v>2010</v>
      </c>
      <c r="F14475" t="s">
        <v>22</v>
      </c>
      <c r="G14475" t="s">
        <v>4835</v>
      </c>
      <c r="H14475">
        <v>0.66</v>
      </c>
      <c r="I14475">
        <v>0.51</v>
      </c>
      <c r="J14475">
        <v>0.05</v>
      </c>
      <c r="K14475">
        <v>0.13</v>
      </c>
      <c r="L14475">
        <v>1.35</v>
      </c>
    </row>
    <row r="14476" spans="2:12" hidden="1" x14ac:dyDescent="0.2">
      <c r="B14476">
        <v>1449</v>
      </c>
      <c r="C14476" t="s">
        <v>5302</v>
      </c>
      <c r="D14476" t="s">
        <v>11602</v>
      </c>
      <c r="E14476">
        <v>2008</v>
      </c>
      <c r="F14476" t="s">
        <v>22</v>
      </c>
      <c r="G14476" t="s">
        <v>202</v>
      </c>
      <c r="H14476">
        <v>0.79</v>
      </c>
      <c r="I14476">
        <v>0.34</v>
      </c>
      <c r="J14476">
        <v>0.08</v>
      </c>
      <c r="K14476">
        <v>0.13</v>
      </c>
      <c r="L14476">
        <v>1.35</v>
      </c>
    </row>
    <row r="14477" spans="2:12" hidden="1" x14ac:dyDescent="0.2">
      <c r="B14477">
        <v>1452</v>
      </c>
      <c r="C14477" t="s">
        <v>4917</v>
      </c>
      <c r="D14477" t="s">
        <v>11602</v>
      </c>
      <c r="E14477">
        <v>2011</v>
      </c>
      <c r="F14477" t="s">
        <v>22</v>
      </c>
      <c r="G14477" t="s">
        <v>261</v>
      </c>
      <c r="H14477">
        <v>0.7</v>
      </c>
      <c r="I14477">
        <v>0.5</v>
      </c>
      <c r="J14477">
        <v>0.02</v>
      </c>
      <c r="K14477">
        <v>0.12</v>
      </c>
      <c r="L14477">
        <v>1.35</v>
      </c>
    </row>
    <row r="14478" spans="2:12" hidden="1" x14ac:dyDescent="0.2">
      <c r="B14478">
        <v>1455</v>
      </c>
      <c r="C14478" t="s">
        <v>1004</v>
      </c>
      <c r="D14478" t="s">
        <v>11602</v>
      </c>
      <c r="E14478">
        <v>2007</v>
      </c>
      <c r="F14478" t="s">
        <v>82</v>
      </c>
      <c r="G14478" t="s">
        <v>261</v>
      </c>
      <c r="H14478">
        <v>0.31</v>
      </c>
      <c r="I14478">
        <v>0.89</v>
      </c>
      <c r="J14478">
        <v>0.01</v>
      </c>
      <c r="K14478">
        <v>0.14000000000000001</v>
      </c>
      <c r="L14478">
        <v>1.35</v>
      </c>
    </row>
    <row r="14479" spans="2:12" hidden="1" x14ac:dyDescent="0.2">
      <c r="B14479">
        <v>1459</v>
      </c>
      <c r="C14479" t="s">
        <v>8627</v>
      </c>
      <c r="D14479" t="s">
        <v>11602</v>
      </c>
      <c r="E14479">
        <v>2006</v>
      </c>
      <c r="F14479" t="s">
        <v>17</v>
      </c>
      <c r="G14479" t="s">
        <v>202</v>
      </c>
      <c r="H14479">
        <v>1.0900000000000001</v>
      </c>
      <c r="I14479">
        <v>0.04</v>
      </c>
      <c r="J14479">
        <v>0.1</v>
      </c>
      <c r="K14479">
        <v>0.11</v>
      </c>
      <c r="L14479">
        <v>1.34</v>
      </c>
    </row>
    <row r="14480" spans="2:12" hidden="1" x14ac:dyDescent="0.2">
      <c r="B14480">
        <v>1469</v>
      </c>
      <c r="C14480" t="s">
        <v>11629</v>
      </c>
      <c r="D14480" t="s">
        <v>11602</v>
      </c>
      <c r="E14480">
        <v>2010</v>
      </c>
      <c r="F14480" t="s">
        <v>82</v>
      </c>
      <c r="G14480" t="s">
        <v>271</v>
      </c>
      <c r="H14480">
        <v>0.79</v>
      </c>
      <c r="I14480">
        <v>0.42</v>
      </c>
      <c r="J14480">
        <v>0</v>
      </c>
      <c r="K14480">
        <v>0.11</v>
      </c>
      <c r="L14480">
        <v>1.33</v>
      </c>
    </row>
    <row r="14481" spans="2:12" hidden="1" x14ac:dyDescent="0.2">
      <c r="B14481">
        <v>1471</v>
      </c>
      <c r="C14481" t="s">
        <v>375</v>
      </c>
      <c r="D14481" t="s">
        <v>11602</v>
      </c>
      <c r="E14481">
        <v>2013</v>
      </c>
      <c r="F14481" t="s">
        <v>2</v>
      </c>
      <c r="G14481" t="s">
        <v>15</v>
      </c>
      <c r="H14481">
        <v>0.86</v>
      </c>
      <c r="I14481">
        <v>0.36</v>
      </c>
      <c r="J14481">
        <v>0</v>
      </c>
      <c r="K14481">
        <v>0.11</v>
      </c>
      <c r="L14481">
        <v>1.33</v>
      </c>
    </row>
    <row r="14482" spans="2:12" hidden="1" x14ac:dyDescent="0.2">
      <c r="B14482">
        <v>1479</v>
      </c>
      <c r="C14482" t="s">
        <v>8514</v>
      </c>
      <c r="D14482" t="s">
        <v>11602</v>
      </c>
      <c r="E14482">
        <v>2010</v>
      </c>
      <c r="F14482" t="s">
        <v>63</v>
      </c>
      <c r="G14482" t="s">
        <v>382</v>
      </c>
      <c r="H14482">
        <v>0.9</v>
      </c>
      <c r="I14482">
        <v>0.31</v>
      </c>
      <c r="J14482">
        <v>0</v>
      </c>
      <c r="K14482">
        <v>0.11</v>
      </c>
      <c r="L14482">
        <v>1.33</v>
      </c>
    </row>
    <row r="14483" spans="2:12" hidden="1" x14ac:dyDescent="0.2">
      <c r="B14483">
        <v>1490</v>
      </c>
      <c r="C14483" t="s">
        <v>268</v>
      </c>
      <c r="D14483" t="s">
        <v>11602</v>
      </c>
      <c r="E14483">
        <v>2014</v>
      </c>
      <c r="F14483" t="s">
        <v>22</v>
      </c>
      <c r="G14483" t="s">
        <v>249</v>
      </c>
      <c r="H14483">
        <v>0.69</v>
      </c>
      <c r="I14483">
        <v>0.52</v>
      </c>
      <c r="J14483">
        <v>0</v>
      </c>
      <c r="K14483">
        <v>0.11</v>
      </c>
      <c r="L14483">
        <v>1.32</v>
      </c>
    </row>
    <row r="14484" spans="2:12" hidden="1" x14ac:dyDescent="0.2">
      <c r="B14484">
        <v>1499</v>
      </c>
      <c r="C14484" t="s">
        <v>460</v>
      </c>
      <c r="D14484" t="s">
        <v>11602</v>
      </c>
      <c r="E14484">
        <v>2012</v>
      </c>
      <c r="F14484" t="s">
        <v>22</v>
      </c>
      <c r="G14484" t="s">
        <v>15</v>
      </c>
      <c r="H14484">
        <v>0.75</v>
      </c>
      <c r="I14484">
        <v>0.45</v>
      </c>
      <c r="J14484">
        <v>0</v>
      </c>
      <c r="K14484">
        <v>0.11</v>
      </c>
      <c r="L14484">
        <v>1.32</v>
      </c>
    </row>
    <row r="14485" spans="2:12" hidden="1" x14ac:dyDescent="0.2">
      <c r="B14485">
        <v>1503</v>
      </c>
      <c r="C14485" t="s">
        <v>8546</v>
      </c>
      <c r="D14485" t="s">
        <v>11602</v>
      </c>
      <c r="E14485">
        <v>2009</v>
      </c>
      <c r="F14485" t="s">
        <v>41</v>
      </c>
      <c r="G14485" t="s">
        <v>2007</v>
      </c>
      <c r="H14485">
        <v>0.97</v>
      </c>
      <c r="I14485">
        <v>0.23</v>
      </c>
      <c r="J14485">
        <v>0</v>
      </c>
      <c r="K14485">
        <v>0.11</v>
      </c>
      <c r="L14485">
        <v>1.31</v>
      </c>
    </row>
    <row r="14486" spans="2:12" hidden="1" x14ac:dyDescent="0.2">
      <c r="B14486">
        <v>1504</v>
      </c>
      <c r="C14486" t="s">
        <v>8485</v>
      </c>
      <c r="D14486" t="s">
        <v>11602</v>
      </c>
      <c r="E14486">
        <v>2009</v>
      </c>
      <c r="F14486" t="s">
        <v>63</v>
      </c>
      <c r="G14486" t="s">
        <v>256</v>
      </c>
      <c r="H14486">
        <v>0.71</v>
      </c>
      <c r="I14486">
        <v>0.42</v>
      </c>
      <c r="J14486">
        <v>0.05</v>
      </c>
      <c r="K14486">
        <v>0.13</v>
      </c>
      <c r="L14486">
        <v>1.31</v>
      </c>
    </row>
    <row r="14487" spans="2:12" hidden="1" x14ac:dyDescent="0.2">
      <c r="B14487">
        <v>1505</v>
      </c>
      <c r="C14487" t="s">
        <v>8530</v>
      </c>
      <c r="D14487" t="s">
        <v>11602</v>
      </c>
      <c r="E14487">
        <v>2009</v>
      </c>
      <c r="F14487" t="s">
        <v>22</v>
      </c>
      <c r="G14487" t="s">
        <v>15</v>
      </c>
      <c r="H14487">
        <v>0.84</v>
      </c>
      <c r="I14487">
        <v>0.35</v>
      </c>
      <c r="J14487">
        <v>0</v>
      </c>
      <c r="K14487">
        <v>0.12</v>
      </c>
      <c r="L14487">
        <v>1.31</v>
      </c>
    </row>
    <row r="14488" spans="2:12" hidden="1" x14ac:dyDescent="0.2">
      <c r="B14488">
        <v>1532</v>
      </c>
      <c r="C14488" t="s">
        <v>1391</v>
      </c>
      <c r="D14488" t="s">
        <v>11602</v>
      </c>
      <c r="E14488">
        <v>2005</v>
      </c>
      <c r="F14488" t="s">
        <v>39</v>
      </c>
      <c r="G14488" t="s">
        <v>261</v>
      </c>
      <c r="H14488">
        <v>1</v>
      </c>
      <c r="I14488">
        <v>0.17</v>
      </c>
      <c r="J14488">
        <v>0.02</v>
      </c>
      <c r="K14488">
        <v>0.1</v>
      </c>
      <c r="L14488">
        <v>1.29</v>
      </c>
    </row>
    <row r="14489" spans="2:12" hidden="1" x14ac:dyDescent="0.2">
      <c r="B14489">
        <v>1541</v>
      </c>
      <c r="C14489" t="s">
        <v>4964</v>
      </c>
      <c r="D14489" t="s">
        <v>11602</v>
      </c>
      <c r="E14489">
        <v>2014</v>
      </c>
      <c r="F14489" t="s">
        <v>22</v>
      </c>
      <c r="G14489" t="s">
        <v>271</v>
      </c>
      <c r="H14489">
        <v>0.72</v>
      </c>
      <c r="I14489">
        <v>0.45</v>
      </c>
      <c r="J14489">
        <v>0.01</v>
      </c>
      <c r="K14489">
        <v>0.11</v>
      </c>
      <c r="L14489">
        <v>1.28</v>
      </c>
    </row>
    <row r="14490" spans="2:12" hidden="1" x14ac:dyDescent="0.2">
      <c r="B14490">
        <v>1547</v>
      </c>
      <c r="C14490" t="s">
        <v>8516</v>
      </c>
      <c r="D14490" t="s">
        <v>11602</v>
      </c>
      <c r="E14490">
        <v>2012</v>
      </c>
      <c r="F14490" t="s">
        <v>22</v>
      </c>
      <c r="G14490" t="s">
        <v>382</v>
      </c>
      <c r="H14490">
        <v>0.72</v>
      </c>
      <c r="I14490">
        <v>0.45</v>
      </c>
      <c r="J14490">
        <v>0</v>
      </c>
      <c r="K14490">
        <v>0.11</v>
      </c>
      <c r="L14490">
        <v>1.28</v>
      </c>
    </row>
    <row r="14491" spans="2:12" hidden="1" x14ac:dyDescent="0.2">
      <c r="B14491">
        <v>1559</v>
      </c>
      <c r="C14491" t="s">
        <v>7294</v>
      </c>
      <c r="D14491" t="s">
        <v>11602</v>
      </c>
      <c r="E14491">
        <v>2008</v>
      </c>
      <c r="F14491" t="s">
        <v>82</v>
      </c>
      <c r="G14491" t="s">
        <v>533</v>
      </c>
      <c r="H14491">
        <v>1</v>
      </c>
      <c r="I14491">
        <v>0.16</v>
      </c>
      <c r="J14491">
        <v>0</v>
      </c>
      <c r="K14491">
        <v>0.11</v>
      </c>
      <c r="L14491">
        <v>1.27</v>
      </c>
    </row>
    <row r="14492" spans="2:12" hidden="1" x14ac:dyDescent="0.2">
      <c r="B14492">
        <v>1560</v>
      </c>
      <c r="C14492" t="s">
        <v>8536</v>
      </c>
      <c r="D14492" t="s">
        <v>11602</v>
      </c>
      <c r="E14492">
        <v>2011</v>
      </c>
      <c r="F14492" t="s">
        <v>63</v>
      </c>
      <c r="G14492" t="s">
        <v>382</v>
      </c>
      <c r="H14492">
        <v>0.74</v>
      </c>
      <c r="I14492">
        <v>0.4</v>
      </c>
      <c r="J14492">
        <v>0</v>
      </c>
      <c r="K14492">
        <v>0.12</v>
      </c>
      <c r="L14492">
        <v>1.27</v>
      </c>
    </row>
    <row r="14493" spans="2:12" hidden="1" x14ac:dyDescent="0.2">
      <c r="B14493">
        <v>1582</v>
      </c>
      <c r="C14493" t="s">
        <v>320</v>
      </c>
      <c r="D14493" t="s">
        <v>11602</v>
      </c>
      <c r="E14493">
        <v>2012</v>
      </c>
      <c r="F14493" t="s">
        <v>22</v>
      </c>
      <c r="G14493" t="s">
        <v>249</v>
      </c>
      <c r="H14493">
        <v>0.63</v>
      </c>
      <c r="I14493">
        <v>0.51</v>
      </c>
      <c r="J14493">
        <v>0</v>
      </c>
      <c r="K14493">
        <v>0.11</v>
      </c>
      <c r="L14493">
        <v>1.26</v>
      </c>
    </row>
    <row r="14494" spans="2:12" hidden="1" x14ac:dyDescent="0.2">
      <c r="B14494">
        <v>1620</v>
      </c>
      <c r="C14494" t="s">
        <v>7070</v>
      </c>
      <c r="D14494" t="s">
        <v>11602</v>
      </c>
      <c r="E14494">
        <v>2008</v>
      </c>
      <c r="F14494" t="s">
        <v>41</v>
      </c>
      <c r="G14494" t="s">
        <v>15</v>
      </c>
      <c r="H14494">
        <v>1</v>
      </c>
      <c r="I14494">
        <v>0.14000000000000001</v>
      </c>
      <c r="J14494">
        <v>0</v>
      </c>
      <c r="K14494">
        <v>0.1</v>
      </c>
      <c r="L14494">
        <v>1.23</v>
      </c>
    </row>
    <row r="14495" spans="2:12" hidden="1" x14ac:dyDescent="0.2">
      <c r="B14495">
        <v>1705</v>
      </c>
      <c r="C14495" t="s">
        <v>8695</v>
      </c>
      <c r="D14495" t="s">
        <v>11602</v>
      </c>
      <c r="E14495">
        <v>2012</v>
      </c>
      <c r="F14495" t="s">
        <v>41</v>
      </c>
      <c r="G14495" t="s">
        <v>271</v>
      </c>
      <c r="H14495">
        <v>0.9</v>
      </c>
      <c r="I14495">
        <v>0.2</v>
      </c>
      <c r="J14495">
        <v>0</v>
      </c>
      <c r="K14495">
        <v>0.08</v>
      </c>
      <c r="L14495">
        <v>1.19</v>
      </c>
    </row>
    <row r="14496" spans="2:12" hidden="1" x14ac:dyDescent="0.2">
      <c r="B14496">
        <v>1721</v>
      </c>
      <c r="C14496" t="s">
        <v>11630</v>
      </c>
      <c r="D14496" t="s">
        <v>11602</v>
      </c>
      <c r="E14496">
        <v>2011</v>
      </c>
      <c r="F14496" t="s">
        <v>82</v>
      </c>
      <c r="G14496" t="s">
        <v>271</v>
      </c>
      <c r="H14496">
        <v>0.7</v>
      </c>
      <c r="I14496">
        <v>0.37</v>
      </c>
      <c r="J14496">
        <v>0</v>
      </c>
      <c r="K14496">
        <v>0.1</v>
      </c>
      <c r="L14496">
        <v>1.17</v>
      </c>
    </row>
    <row r="14497" spans="2:12" hidden="1" x14ac:dyDescent="0.2">
      <c r="B14497">
        <v>1727</v>
      </c>
      <c r="C14497" t="s">
        <v>4987</v>
      </c>
      <c r="D14497" t="s">
        <v>11602</v>
      </c>
      <c r="E14497">
        <v>2012</v>
      </c>
      <c r="F14497" t="s">
        <v>22</v>
      </c>
      <c r="G14497" t="s">
        <v>261</v>
      </c>
      <c r="H14497">
        <v>0.57999999999999996</v>
      </c>
      <c r="I14497">
        <v>0.47</v>
      </c>
      <c r="J14497">
        <v>0.01</v>
      </c>
      <c r="K14497">
        <v>0.1</v>
      </c>
      <c r="L14497">
        <v>1.17</v>
      </c>
    </row>
    <row r="14498" spans="2:12" hidden="1" x14ac:dyDescent="0.2">
      <c r="B14498">
        <v>1738</v>
      </c>
      <c r="C14498" t="s">
        <v>5233</v>
      </c>
      <c r="D14498" t="s">
        <v>11602</v>
      </c>
      <c r="E14498">
        <v>2008</v>
      </c>
      <c r="F14498" t="s">
        <v>2</v>
      </c>
      <c r="G14498" t="s">
        <v>261</v>
      </c>
      <c r="H14498">
        <v>0.51</v>
      </c>
      <c r="I14498">
        <v>0.51</v>
      </c>
      <c r="J14498">
        <v>0.01</v>
      </c>
      <c r="K14498">
        <v>0.13</v>
      </c>
      <c r="L14498">
        <v>1.17</v>
      </c>
    </row>
    <row r="14499" spans="2:12" hidden="1" x14ac:dyDescent="0.2">
      <c r="B14499">
        <v>1758</v>
      </c>
      <c r="C14499" t="s">
        <v>5077</v>
      </c>
      <c r="D14499" t="s">
        <v>11602</v>
      </c>
      <c r="E14499">
        <v>2010</v>
      </c>
      <c r="F14499" t="s">
        <v>17</v>
      </c>
      <c r="G14499" t="s">
        <v>1534</v>
      </c>
      <c r="H14499">
        <v>0.54</v>
      </c>
      <c r="I14499">
        <v>0.51</v>
      </c>
      <c r="J14499">
        <v>0</v>
      </c>
      <c r="K14499">
        <v>0.12</v>
      </c>
      <c r="L14499">
        <v>1.1599999999999999</v>
      </c>
    </row>
    <row r="14500" spans="2:12" hidden="1" x14ac:dyDescent="0.2">
      <c r="B14500">
        <v>1762</v>
      </c>
      <c r="C14500" t="s">
        <v>5506</v>
      </c>
      <c r="D14500" t="s">
        <v>11602</v>
      </c>
      <c r="E14500">
        <v>2014</v>
      </c>
      <c r="F14500" t="s">
        <v>17</v>
      </c>
      <c r="G14500" t="s">
        <v>261</v>
      </c>
      <c r="H14500">
        <v>0.51</v>
      </c>
      <c r="I14500">
        <v>0.54</v>
      </c>
      <c r="J14500">
        <v>0</v>
      </c>
      <c r="K14500">
        <v>0.1</v>
      </c>
      <c r="L14500">
        <v>1.1599999999999999</v>
      </c>
    </row>
    <row r="14501" spans="2:12" hidden="1" x14ac:dyDescent="0.2">
      <c r="B14501">
        <v>1800</v>
      </c>
      <c r="C14501" t="s">
        <v>7006</v>
      </c>
      <c r="D14501" t="s">
        <v>11602</v>
      </c>
      <c r="E14501">
        <v>2009</v>
      </c>
      <c r="F14501" t="s">
        <v>41</v>
      </c>
      <c r="G14501" t="s">
        <v>15</v>
      </c>
      <c r="H14501">
        <v>0.65</v>
      </c>
      <c r="I14501">
        <v>0.37</v>
      </c>
      <c r="J14501">
        <v>0</v>
      </c>
      <c r="K14501">
        <v>0.11</v>
      </c>
      <c r="L14501">
        <v>1.1399999999999999</v>
      </c>
    </row>
    <row r="14502" spans="2:12" hidden="1" x14ac:dyDescent="0.2">
      <c r="B14502">
        <v>1813</v>
      </c>
      <c r="C14502" t="s">
        <v>8535</v>
      </c>
      <c r="D14502" t="s">
        <v>11602</v>
      </c>
      <c r="E14502">
        <v>2013</v>
      </c>
      <c r="F14502" t="s">
        <v>82</v>
      </c>
      <c r="G14502" t="s">
        <v>533</v>
      </c>
      <c r="H14502">
        <v>0.64</v>
      </c>
      <c r="I14502">
        <v>0.39</v>
      </c>
      <c r="J14502">
        <v>0</v>
      </c>
      <c r="K14502">
        <v>0.1</v>
      </c>
      <c r="L14502">
        <v>1.1299999999999999</v>
      </c>
    </row>
    <row r="14503" spans="2:12" hidden="1" x14ac:dyDescent="0.2">
      <c r="B14503">
        <v>1818</v>
      </c>
      <c r="C14503" t="s">
        <v>4935</v>
      </c>
      <c r="D14503" t="s">
        <v>11602</v>
      </c>
      <c r="E14503">
        <v>2011</v>
      </c>
      <c r="F14503" t="s">
        <v>22</v>
      </c>
      <c r="G14503" t="s">
        <v>261</v>
      </c>
      <c r="H14503">
        <v>0.72</v>
      </c>
      <c r="I14503">
        <v>0.3</v>
      </c>
      <c r="J14503">
        <v>0.01</v>
      </c>
      <c r="K14503">
        <v>0.09</v>
      </c>
      <c r="L14503">
        <v>1.1200000000000001</v>
      </c>
    </row>
    <row r="14504" spans="2:12" hidden="1" x14ac:dyDescent="0.2">
      <c r="B14504">
        <v>1822</v>
      </c>
      <c r="C14504" t="s">
        <v>11631</v>
      </c>
      <c r="D14504" t="s">
        <v>11602</v>
      </c>
      <c r="E14504">
        <v>2010</v>
      </c>
      <c r="F14504" t="s">
        <v>17</v>
      </c>
      <c r="G14504" t="s">
        <v>4835</v>
      </c>
      <c r="H14504">
        <v>0.63</v>
      </c>
      <c r="I14504">
        <v>0.37</v>
      </c>
      <c r="J14504">
        <v>0.02</v>
      </c>
      <c r="K14504">
        <v>0.1</v>
      </c>
      <c r="L14504">
        <v>1.1200000000000001</v>
      </c>
    </row>
    <row r="14505" spans="2:12" hidden="1" x14ac:dyDescent="0.2">
      <c r="B14505">
        <v>1825</v>
      </c>
      <c r="C14505" t="s">
        <v>5115</v>
      </c>
      <c r="D14505" t="s">
        <v>11602</v>
      </c>
      <c r="E14505">
        <v>2011</v>
      </c>
      <c r="F14505" t="s">
        <v>41</v>
      </c>
      <c r="G14505" t="s">
        <v>271</v>
      </c>
      <c r="H14505">
        <v>0.84</v>
      </c>
      <c r="I14505">
        <v>0.2</v>
      </c>
      <c r="J14505">
        <v>0.01</v>
      </c>
      <c r="K14505">
        <v>0.08</v>
      </c>
      <c r="L14505">
        <v>1.1200000000000001</v>
      </c>
    </row>
    <row r="14506" spans="2:12" hidden="1" x14ac:dyDescent="0.2">
      <c r="B14506">
        <v>1826</v>
      </c>
      <c r="C14506" t="s">
        <v>8556</v>
      </c>
      <c r="D14506" t="s">
        <v>11602</v>
      </c>
      <c r="E14506">
        <v>2014</v>
      </c>
      <c r="F14506" t="s">
        <v>22</v>
      </c>
      <c r="G14506" t="s">
        <v>276</v>
      </c>
      <c r="H14506">
        <v>0.62</v>
      </c>
      <c r="I14506">
        <v>0.4</v>
      </c>
      <c r="J14506">
        <v>0</v>
      </c>
      <c r="K14506">
        <v>0.1</v>
      </c>
      <c r="L14506">
        <v>1.1200000000000001</v>
      </c>
    </row>
    <row r="14507" spans="2:12" hidden="1" x14ac:dyDescent="0.2">
      <c r="B14507">
        <v>1851</v>
      </c>
      <c r="C14507" t="s">
        <v>5242</v>
      </c>
      <c r="D14507" t="s">
        <v>11602</v>
      </c>
      <c r="E14507">
        <v>2007</v>
      </c>
      <c r="F14507" t="s">
        <v>17</v>
      </c>
      <c r="G14507" t="s">
        <v>261</v>
      </c>
      <c r="H14507">
        <v>0.45</v>
      </c>
      <c r="I14507">
        <v>0.53</v>
      </c>
      <c r="J14507">
        <v>0.01</v>
      </c>
      <c r="K14507">
        <v>0.12</v>
      </c>
      <c r="L14507">
        <v>1.1000000000000001</v>
      </c>
    </row>
    <row r="14508" spans="2:12" hidden="1" x14ac:dyDescent="0.2">
      <c r="B14508">
        <v>1876</v>
      </c>
      <c r="C14508" t="s">
        <v>8582</v>
      </c>
      <c r="D14508" t="s">
        <v>11602</v>
      </c>
      <c r="E14508">
        <v>2009</v>
      </c>
      <c r="F14508" t="s">
        <v>82</v>
      </c>
      <c r="G14508" t="s">
        <v>261</v>
      </c>
      <c r="H14508">
        <v>0.82</v>
      </c>
      <c r="I14508">
        <v>0.17</v>
      </c>
      <c r="J14508">
        <v>0.01</v>
      </c>
      <c r="K14508">
        <v>0.09</v>
      </c>
      <c r="L14508">
        <v>1.0900000000000001</v>
      </c>
    </row>
    <row r="14509" spans="2:12" hidden="1" x14ac:dyDescent="0.2">
      <c r="B14509">
        <v>1894</v>
      </c>
      <c r="C14509" t="s">
        <v>11632</v>
      </c>
      <c r="D14509" t="s">
        <v>11602</v>
      </c>
      <c r="E14509">
        <v>2010</v>
      </c>
      <c r="F14509" t="s">
        <v>39</v>
      </c>
      <c r="G14509" t="s">
        <v>114</v>
      </c>
      <c r="H14509">
        <v>0.74</v>
      </c>
      <c r="I14509">
        <v>0.26</v>
      </c>
      <c r="J14509">
        <v>0</v>
      </c>
      <c r="K14509">
        <v>0.09</v>
      </c>
      <c r="L14509">
        <v>1.0900000000000001</v>
      </c>
    </row>
    <row r="14510" spans="2:12" hidden="1" x14ac:dyDescent="0.2">
      <c r="B14510">
        <v>1903</v>
      </c>
      <c r="C14510" t="s">
        <v>8577</v>
      </c>
      <c r="D14510" t="s">
        <v>11602</v>
      </c>
      <c r="E14510">
        <v>2012</v>
      </c>
      <c r="F14510" t="s">
        <v>22</v>
      </c>
      <c r="G14510" t="s">
        <v>261</v>
      </c>
      <c r="H14510">
        <v>1.02</v>
      </c>
      <c r="I14510">
        <v>0</v>
      </c>
      <c r="J14510">
        <v>0</v>
      </c>
      <c r="K14510">
        <v>0.06</v>
      </c>
      <c r="L14510">
        <v>1.08</v>
      </c>
    </row>
    <row r="14511" spans="2:12" hidden="1" x14ac:dyDescent="0.2">
      <c r="B14511">
        <v>1908</v>
      </c>
      <c r="C14511" t="s">
        <v>1547</v>
      </c>
      <c r="D14511" t="s">
        <v>11602</v>
      </c>
      <c r="E14511">
        <v>2008</v>
      </c>
      <c r="F14511" t="s">
        <v>22</v>
      </c>
      <c r="G14511" t="s">
        <v>780</v>
      </c>
      <c r="H14511">
        <v>0.53</v>
      </c>
      <c r="I14511">
        <v>0.43</v>
      </c>
      <c r="J14511">
        <v>0.01</v>
      </c>
      <c r="K14511">
        <v>0.11</v>
      </c>
      <c r="L14511">
        <v>1.08</v>
      </c>
    </row>
    <row r="14512" spans="2:12" hidden="1" x14ac:dyDescent="0.2">
      <c r="B14512">
        <v>1918</v>
      </c>
      <c r="C14512" t="s">
        <v>8520</v>
      </c>
      <c r="D14512" t="s">
        <v>11602</v>
      </c>
      <c r="E14512">
        <v>2011</v>
      </c>
      <c r="F14512" t="s">
        <v>63</v>
      </c>
      <c r="G14512" t="s">
        <v>202</v>
      </c>
      <c r="H14512">
        <v>0.79</v>
      </c>
      <c r="I14512">
        <v>0.18</v>
      </c>
      <c r="J14512">
        <v>0.03</v>
      </c>
      <c r="K14512">
        <v>7.0000000000000007E-2</v>
      </c>
      <c r="L14512">
        <v>1.08</v>
      </c>
    </row>
    <row r="14513" spans="2:12" hidden="1" x14ac:dyDescent="0.2">
      <c r="B14513">
        <v>1919</v>
      </c>
      <c r="C14513" t="s">
        <v>8595</v>
      </c>
      <c r="D14513" t="s">
        <v>11602</v>
      </c>
      <c r="E14513">
        <v>2013</v>
      </c>
      <c r="F14513" t="s">
        <v>82</v>
      </c>
      <c r="G14513" t="s">
        <v>261</v>
      </c>
      <c r="H14513">
        <v>1.01</v>
      </c>
      <c r="I14513">
        <v>0</v>
      </c>
      <c r="J14513">
        <v>0</v>
      </c>
      <c r="K14513">
        <v>0.06</v>
      </c>
      <c r="L14513">
        <v>1.07</v>
      </c>
    </row>
    <row r="14514" spans="2:12" hidden="1" x14ac:dyDescent="0.2">
      <c r="B14514">
        <v>1923</v>
      </c>
      <c r="C14514" t="s">
        <v>8540</v>
      </c>
      <c r="D14514" t="s">
        <v>11602</v>
      </c>
      <c r="E14514">
        <v>2010</v>
      </c>
      <c r="F14514" t="s">
        <v>22</v>
      </c>
      <c r="G14514" t="s">
        <v>533</v>
      </c>
      <c r="H14514">
        <v>0.56999999999999995</v>
      </c>
      <c r="I14514">
        <v>0.39</v>
      </c>
      <c r="J14514">
        <v>0.02</v>
      </c>
      <c r="K14514">
        <v>0.09</v>
      </c>
      <c r="L14514">
        <v>1.07</v>
      </c>
    </row>
    <row r="14515" spans="2:12" hidden="1" x14ac:dyDescent="0.2">
      <c r="B14515">
        <v>1924</v>
      </c>
      <c r="C14515" t="s">
        <v>5455</v>
      </c>
      <c r="D14515" t="s">
        <v>11602</v>
      </c>
      <c r="E14515">
        <v>2008</v>
      </c>
      <c r="F14515" t="s">
        <v>22</v>
      </c>
      <c r="G14515" t="s">
        <v>533</v>
      </c>
      <c r="H14515">
        <v>0.53</v>
      </c>
      <c r="I14515">
        <v>0.4</v>
      </c>
      <c r="J14515">
        <v>0.03</v>
      </c>
      <c r="K14515">
        <v>0.11</v>
      </c>
      <c r="L14515">
        <v>1.07</v>
      </c>
    </row>
    <row r="14516" spans="2:12" hidden="1" x14ac:dyDescent="0.2">
      <c r="B14516">
        <v>1928</v>
      </c>
      <c r="C14516" t="s">
        <v>5731</v>
      </c>
      <c r="D14516" t="s">
        <v>11602</v>
      </c>
      <c r="E14516">
        <v>2007</v>
      </c>
      <c r="F14516" t="s">
        <v>82</v>
      </c>
      <c r="G14516" t="s">
        <v>181</v>
      </c>
      <c r="H14516">
        <v>0.08</v>
      </c>
      <c r="I14516">
        <v>0.9</v>
      </c>
      <c r="J14516">
        <v>0.04</v>
      </c>
      <c r="K14516">
        <v>0.05</v>
      </c>
      <c r="L14516">
        <v>1.07</v>
      </c>
    </row>
    <row r="14517" spans="2:12" hidden="1" x14ac:dyDescent="0.2">
      <c r="B14517">
        <v>1937</v>
      </c>
      <c r="C14517" t="s">
        <v>275</v>
      </c>
      <c r="D14517" t="s">
        <v>11602</v>
      </c>
      <c r="E14517">
        <v>2011</v>
      </c>
      <c r="F14517" t="s">
        <v>22</v>
      </c>
      <c r="G14517" t="s">
        <v>276</v>
      </c>
      <c r="H14517">
        <v>0.54</v>
      </c>
      <c r="I14517">
        <v>0.42</v>
      </c>
      <c r="J14517">
        <v>0</v>
      </c>
      <c r="K14517">
        <v>0.1</v>
      </c>
      <c r="L14517">
        <v>1.07</v>
      </c>
    </row>
    <row r="14518" spans="2:12" hidden="1" x14ac:dyDescent="0.2">
      <c r="B14518">
        <v>1941</v>
      </c>
      <c r="C14518" t="s">
        <v>5044</v>
      </c>
      <c r="D14518" t="s">
        <v>11602</v>
      </c>
      <c r="E14518">
        <v>2010</v>
      </c>
      <c r="F14518" t="s">
        <v>17</v>
      </c>
      <c r="G14518" t="s">
        <v>114</v>
      </c>
      <c r="H14518">
        <v>0.55000000000000004</v>
      </c>
      <c r="I14518">
        <v>0.4</v>
      </c>
      <c r="J14518">
        <v>0</v>
      </c>
      <c r="K14518">
        <v>0.11</v>
      </c>
      <c r="L14518">
        <v>1.06</v>
      </c>
    </row>
    <row r="14519" spans="2:12" hidden="1" x14ac:dyDescent="0.2">
      <c r="B14519">
        <v>1944</v>
      </c>
      <c r="C14519" t="s">
        <v>5083</v>
      </c>
      <c r="D14519" t="s">
        <v>11602</v>
      </c>
      <c r="E14519">
        <v>2010</v>
      </c>
      <c r="F14519" t="s">
        <v>22</v>
      </c>
      <c r="G14519" t="s">
        <v>382</v>
      </c>
      <c r="H14519">
        <v>0.67</v>
      </c>
      <c r="I14519">
        <v>0.28999999999999998</v>
      </c>
      <c r="J14519">
        <v>0.01</v>
      </c>
      <c r="K14519">
        <v>0.1</v>
      </c>
      <c r="L14519">
        <v>1.06</v>
      </c>
    </row>
    <row r="14520" spans="2:12" hidden="1" x14ac:dyDescent="0.2">
      <c r="B14520">
        <v>1951</v>
      </c>
      <c r="C14520" t="s">
        <v>7320</v>
      </c>
      <c r="D14520" t="s">
        <v>11602</v>
      </c>
      <c r="E14520">
        <v>2008</v>
      </c>
      <c r="F14520" t="s">
        <v>17</v>
      </c>
      <c r="G14520" t="s">
        <v>261</v>
      </c>
      <c r="H14520">
        <v>0.65</v>
      </c>
      <c r="I14520">
        <v>0.3</v>
      </c>
      <c r="J14520">
        <v>0.01</v>
      </c>
      <c r="K14520">
        <v>0.1</v>
      </c>
      <c r="L14520">
        <v>1.06</v>
      </c>
    </row>
    <row r="14521" spans="2:12" hidden="1" x14ac:dyDescent="0.2">
      <c r="B14521">
        <v>1957</v>
      </c>
      <c r="C14521" t="s">
        <v>7387</v>
      </c>
      <c r="D14521" t="s">
        <v>11602</v>
      </c>
      <c r="E14521">
        <v>2009</v>
      </c>
      <c r="F14521" t="s">
        <v>41</v>
      </c>
      <c r="G14521" t="s">
        <v>15</v>
      </c>
      <c r="H14521">
        <v>0.56000000000000005</v>
      </c>
      <c r="I14521">
        <v>0.4</v>
      </c>
      <c r="J14521">
        <v>0</v>
      </c>
      <c r="K14521">
        <v>0.11</v>
      </c>
      <c r="L14521">
        <v>1.06</v>
      </c>
    </row>
    <row r="14522" spans="2:12" hidden="1" x14ac:dyDescent="0.2">
      <c r="B14522">
        <v>1966</v>
      </c>
      <c r="C14522" t="s">
        <v>5199</v>
      </c>
      <c r="D14522" t="s">
        <v>11602</v>
      </c>
      <c r="E14522">
        <v>2014</v>
      </c>
      <c r="F14522" t="s">
        <v>22</v>
      </c>
      <c r="G14522" t="s">
        <v>271</v>
      </c>
      <c r="H14522">
        <v>0.57999999999999996</v>
      </c>
      <c r="I14522">
        <v>0.38</v>
      </c>
      <c r="J14522">
        <v>0</v>
      </c>
      <c r="K14522">
        <v>0.09</v>
      </c>
      <c r="L14522">
        <v>1.05</v>
      </c>
    </row>
    <row r="14523" spans="2:12" hidden="1" x14ac:dyDescent="0.2">
      <c r="B14523">
        <v>1983</v>
      </c>
      <c r="C14523" t="s">
        <v>1112</v>
      </c>
      <c r="D14523" t="s">
        <v>11602</v>
      </c>
      <c r="E14523">
        <v>2009</v>
      </c>
      <c r="F14523" t="s">
        <v>63</v>
      </c>
      <c r="G14523" t="s">
        <v>382</v>
      </c>
      <c r="H14523">
        <v>0.56000000000000005</v>
      </c>
      <c r="I14523">
        <v>0.38</v>
      </c>
      <c r="J14523">
        <v>0.01</v>
      </c>
      <c r="K14523">
        <v>0.11</v>
      </c>
      <c r="L14523">
        <v>1.05</v>
      </c>
    </row>
    <row r="14524" spans="2:12" hidden="1" x14ac:dyDescent="0.2">
      <c r="B14524">
        <v>1985</v>
      </c>
      <c r="C14524" t="s">
        <v>4390</v>
      </c>
      <c r="D14524" t="s">
        <v>11602</v>
      </c>
      <c r="E14524">
        <v>2006</v>
      </c>
      <c r="F14524" t="s">
        <v>2</v>
      </c>
      <c r="G14524" t="s">
        <v>114</v>
      </c>
      <c r="H14524">
        <v>0.44</v>
      </c>
      <c r="I14524">
        <v>0.49</v>
      </c>
      <c r="J14524">
        <v>0</v>
      </c>
      <c r="K14524">
        <v>0.11</v>
      </c>
      <c r="L14524">
        <v>1.05</v>
      </c>
    </row>
    <row r="14525" spans="2:12" hidden="1" x14ac:dyDescent="0.2">
      <c r="B14525">
        <v>1989</v>
      </c>
      <c r="C14525" t="s">
        <v>922</v>
      </c>
      <c r="D14525" t="s">
        <v>11602</v>
      </c>
      <c r="E14525">
        <v>2007</v>
      </c>
      <c r="F14525" t="s">
        <v>22</v>
      </c>
      <c r="G14525" t="s">
        <v>261</v>
      </c>
      <c r="H14525">
        <v>0.54</v>
      </c>
      <c r="I14525">
        <v>0.4</v>
      </c>
      <c r="J14525">
        <v>0</v>
      </c>
      <c r="K14525">
        <v>0.11</v>
      </c>
      <c r="L14525">
        <v>1.05</v>
      </c>
    </row>
    <row r="14526" spans="2:12" hidden="1" x14ac:dyDescent="0.2">
      <c r="B14526">
        <v>2001</v>
      </c>
      <c r="C14526" t="s">
        <v>5061</v>
      </c>
      <c r="D14526" t="s">
        <v>11602</v>
      </c>
      <c r="E14526">
        <v>2011</v>
      </c>
      <c r="F14526" t="s">
        <v>17</v>
      </c>
      <c r="G14526" t="s">
        <v>4841</v>
      </c>
      <c r="H14526">
        <v>0.59</v>
      </c>
      <c r="I14526">
        <v>0.35</v>
      </c>
      <c r="J14526">
        <v>0.01</v>
      </c>
      <c r="K14526">
        <v>0.09</v>
      </c>
      <c r="L14526">
        <v>1.04</v>
      </c>
    </row>
    <row r="14527" spans="2:12" hidden="1" x14ac:dyDescent="0.2">
      <c r="B14527">
        <v>2005</v>
      </c>
      <c r="C14527" t="s">
        <v>952</v>
      </c>
      <c r="D14527" t="s">
        <v>11602</v>
      </c>
      <c r="E14527">
        <v>2009</v>
      </c>
      <c r="F14527" t="s">
        <v>22</v>
      </c>
      <c r="G14527" t="s">
        <v>15</v>
      </c>
      <c r="H14527">
        <v>0.62</v>
      </c>
      <c r="I14527">
        <v>0.33</v>
      </c>
      <c r="J14527">
        <v>0</v>
      </c>
      <c r="K14527">
        <v>0.09</v>
      </c>
      <c r="L14527">
        <v>1.04</v>
      </c>
    </row>
    <row r="14528" spans="2:12" hidden="1" x14ac:dyDescent="0.2">
      <c r="B14528">
        <v>2027</v>
      </c>
      <c r="C14528" t="s">
        <v>5076</v>
      </c>
      <c r="D14528" t="s">
        <v>11602</v>
      </c>
      <c r="E14528">
        <v>2011</v>
      </c>
      <c r="F14528" t="s">
        <v>17</v>
      </c>
      <c r="G14528" t="s">
        <v>261</v>
      </c>
      <c r="H14528">
        <v>0.61</v>
      </c>
      <c r="I14528">
        <v>0.32</v>
      </c>
      <c r="J14528">
        <v>0.01</v>
      </c>
      <c r="K14528">
        <v>0.08</v>
      </c>
      <c r="L14528">
        <v>1.02</v>
      </c>
    </row>
    <row r="14529" spans="2:12" hidden="1" x14ac:dyDescent="0.2">
      <c r="B14529">
        <v>2030</v>
      </c>
      <c r="C14529" t="s">
        <v>8554</v>
      </c>
      <c r="D14529" t="s">
        <v>11602</v>
      </c>
      <c r="E14529">
        <v>2007</v>
      </c>
      <c r="F14529" t="s">
        <v>17</v>
      </c>
      <c r="G14529" t="s">
        <v>271</v>
      </c>
      <c r="H14529">
        <v>0.87</v>
      </c>
      <c r="I14529">
        <v>0.05</v>
      </c>
      <c r="J14529">
        <v>0.02</v>
      </c>
      <c r="K14529">
        <v>0.08</v>
      </c>
      <c r="L14529">
        <v>1.02</v>
      </c>
    </row>
    <row r="14530" spans="2:12" hidden="1" x14ac:dyDescent="0.2">
      <c r="B14530">
        <v>2038</v>
      </c>
      <c r="C14530" t="s">
        <v>11633</v>
      </c>
      <c r="D14530" t="s">
        <v>11602</v>
      </c>
      <c r="E14530">
        <v>2007</v>
      </c>
      <c r="F14530" t="s">
        <v>105</v>
      </c>
      <c r="G14530" t="s">
        <v>13</v>
      </c>
      <c r="H14530">
        <v>0.69</v>
      </c>
      <c r="I14530">
        <v>0.04</v>
      </c>
      <c r="J14530">
        <v>0.22</v>
      </c>
      <c r="K14530">
        <v>0.06</v>
      </c>
      <c r="L14530">
        <v>1.02</v>
      </c>
    </row>
    <row r="14531" spans="2:12" hidden="1" x14ac:dyDescent="0.2">
      <c r="B14531">
        <v>2044</v>
      </c>
      <c r="C14531" t="s">
        <v>8551</v>
      </c>
      <c r="D14531" t="s">
        <v>11602</v>
      </c>
      <c r="E14531">
        <v>2008</v>
      </c>
      <c r="F14531" t="s">
        <v>22</v>
      </c>
      <c r="G14531" t="s">
        <v>271</v>
      </c>
      <c r="H14531">
        <v>0.54</v>
      </c>
      <c r="I14531">
        <v>0.35</v>
      </c>
      <c r="J14531">
        <v>0.02</v>
      </c>
      <c r="K14531">
        <v>0.1</v>
      </c>
      <c r="L14531">
        <v>1.01</v>
      </c>
    </row>
    <row r="14532" spans="2:12" hidden="1" x14ac:dyDescent="0.2">
      <c r="B14532">
        <v>2047</v>
      </c>
      <c r="C14532" t="s">
        <v>11634</v>
      </c>
      <c r="D14532" t="s">
        <v>11602</v>
      </c>
      <c r="E14532">
        <v>2008</v>
      </c>
      <c r="F14532" t="s">
        <v>22</v>
      </c>
      <c r="G14532" t="s">
        <v>327</v>
      </c>
      <c r="H14532">
        <v>0.65</v>
      </c>
      <c r="I14532">
        <v>0.22</v>
      </c>
      <c r="J14532">
        <v>0.05</v>
      </c>
      <c r="K14532">
        <v>0.1</v>
      </c>
      <c r="L14532">
        <v>1.01</v>
      </c>
    </row>
    <row r="14533" spans="2:12" hidden="1" x14ac:dyDescent="0.2">
      <c r="B14533">
        <v>2059</v>
      </c>
      <c r="C14533" t="s">
        <v>6904</v>
      </c>
      <c r="D14533" t="s">
        <v>11602</v>
      </c>
      <c r="E14533">
        <v>2008</v>
      </c>
      <c r="F14533" t="s">
        <v>82</v>
      </c>
      <c r="G14533" t="s">
        <v>181</v>
      </c>
      <c r="H14533">
        <v>0.13</v>
      </c>
      <c r="I14533">
        <v>0.76</v>
      </c>
      <c r="J14533">
        <v>0.03</v>
      </c>
      <c r="K14533">
        <v>0.09</v>
      </c>
      <c r="L14533">
        <v>1</v>
      </c>
    </row>
    <row r="14534" spans="2:12" hidden="1" x14ac:dyDescent="0.2">
      <c r="B14534">
        <v>2068</v>
      </c>
      <c r="C14534" t="s">
        <v>8553</v>
      </c>
      <c r="D14534" t="s">
        <v>11602</v>
      </c>
      <c r="E14534">
        <v>2012</v>
      </c>
      <c r="F14534" t="s">
        <v>22</v>
      </c>
      <c r="G14534" t="s">
        <v>382</v>
      </c>
      <c r="H14534">
        <v>0.72</v>
      </c>
      <c r="I14534">
        <v>0.21</v>
      </c>
      <c r="J14534">
        <v>0</v>
      </c>
      <c r="K14534">
        <v>7.0000000000000007E-2</v>
      </c>
      <c r="L14534">
        <v>1</v>
      </c>
    </row>
    <row r="14535" spans="2:12" hidden="1" x14ac:dyDescent="0.2">
      <c r="B14535">
        <v>2069</v>
      </c>
      <c r="C14535" t="s">
        <v>11635</v>
      </c>
      <c r="D14535" t="s">
        <v>11602</v>
      </c>
      <c r="E14535">
        <v>2006</v>
      </c>
      <c r="F14535" t="s">
        <v>82</v>
      </c>
      <c r="G14535" t="s">
        <v>181</v>
      </c>
      <c r="H14535">
        <v>0.08</v>
      </c>
      <c r="I14535">
        <v>0.9</v>
      </c>
      <c r="J14535">
        <v>0.02</v>
      </c>
      <c r="K14535">
        <v>0</v>
      </c>
      <c r="L14535">
        <v>1</v>
      </c>
    </row>
    <row r="14536" spans="2:12" hidden="1" x14ac:dyDescent="0.2">
      <c r="B14536">
        <v>2080</v>
      </c>
      <c r="C14536" t="s">
        <v>5188</v>
      </c>
      <c r="D14536" t="s">
        <v>11602</v>
      </c>
      <c r="E14536">
        <v>2011</v>
      </c>
      <c r="F14536" t="s">
        <v>188</v>
      </c>
      <c r="G14536" t="s">
        <v>256</v>
      </c>
      <c r="H14536">
        <v>0.64</v>
      </c>
      <c r="I14536">
        <v>0.28000000000000003</v>
      </c>
      <c r="J14536">
        <v>0</v>
      </c>
      <c r="K14536">
        <v>0.08</v>
      </c>
      <c r="L14536">
        <v>1</v>
      </c>
    </row>
    <row r="14537" spans="2:12" hidden="1" x14ac:dyDescent="0.2">
      <c r="B14537">
        <v>2083</v>
      </c>
      <c r="C14537" t="s">
        <v>5038</v>
      </c>
      <c r="D14537" t="s">
        <v>11602</v>
      </c>
      <c r="E14537">
        <v>2013</v>
      </c>
      <c r="F14537" t="s">
        <v>22</v>
      </c>
      <c r="G14537" t="s">
        <v>261</v>
      </c>
      <c r="H14537">
        <v>0.64</v>
      </c>
      <c r="I14537">
        <v>0.28000000000000003</v>
      </c>
      <c r="J14537">
        <v>0</v>
      </c>
      <c r="K14537">
        <v>0.08</v>
      </c>
      <c r="L14537">
        <v>0.99</v>
      </c>
    </row>
    <row r="14538" spans="2:12" hidden="1" x14ac:dyDescent="0.2">
      <c r="B14538">
        <v>2088</v>
      </c>
      <c r="C14538" t="s">
        <v>319</v>
      </c>
      <c r="D14538" t="s">
        <v>11602</v>
      </c>
      <c r="E14538" t="s">
        <v>20</v>
      </c>
      <c r="F14538" t="s">
        <v>22</v>
      </c>
      <c r="G14538" t="s">
        <v>249</v>
      </c>
      <c r="H14538">
        <v>0.51</v>
      </c>
      <c r="I14538">
        <v>0.39</v>
      </c>
      <c r="J14538">
        <v>0</v>
      </c>
      <c r="K14538">
        <v>0.09</v>
      </c>
      <c r="L14538">
        <v>0.99</v>
      </c>
    </row>
    <row r="14539" spans="2:12" hidden="1" x14ac:dyDescent="0.2">
      <c r="B14539">
        <v>2089</v>
      </c>
      <c r="C14539" t="s">
        <v>5047</v>
      </c>
      <c r="D14539" t="s">
        <v>11602</v>
      </c>
      <c r="E14539">
        <v>2013</v>
      </c>
      <c r="F14539" t="s">
        <v>22</v>
      </c>
      <c r="G14539" t="s">
        <v>271</v>
      </c>
      <c r="H14539">
        <v>0.56999999999999995</v>
      </c>
      <c r="I14539">
        <v>0.34</v>
      </c>
      <c r="J14539">
        <v>0.01</v>
      </c>
      <c r="K14539">
        <v>0.08</v>
      </c>
      <c r="L14539">
        <v>0.99</v>
      </c>
    </row>
    <row r="14540" spans="2:12" hidden="1" x14ac:dyDescent="0.2">
      <c r="B14540">
        <v>2091</v>
      </c>
      <c r="C14540" t="s">
        <v>8588</v>
      </c>
      <c r="D14540" t="s">
        <v>11602</v>
      </c>
      <c r="E14540">
        <v>2011</v>
      </c>
      <c r="F14540" t="s">
        <v>82</v>
      </c>
      <c r="G14540" t="s">
        <v>261</v>
      </c>
      <c r="H14540">
        <v>0.94</v>
      </c>
      <c r="I14540">
        <v>0</v>
      </c>
      <c r="J14540">
        <v>0</v>
      </c>
      <c r="K14540">
        <v>0.06</v>
      </c>
      <c r="L14540">
        <v>0.99</v>
      </c>
    </row>
    <row r="14541" spans="2:12" hidden="1" x14ac:dyDescent="0.2">
      <c r="B14541">
        <v>2110</v>
      </c>
      <c r="C14541" t="s">
        <v>8709</v>
      </c>
      <c r="D14541" t="s">
        <v>11602</v>
      </c>
      <c r="E14541">
        <v>2013</v>
      </c>
      <c r="F14541" t="s">
        <v>41</v>
      </c>
      <c r="G14541" t="s">
        <v>271</v>
      </c>
      <c r="H14541">
        <v>0.72</v>
      </c>
      <c r="I14541">
        <v>0.19</v>
      </c>
      <c r="J14541">
        <v>0</v>
      </c>
      <c r="K14541">
        <v>7.0000000000000007E-2</v>
      </c>
      <c r="L14541">
        <v>0.98</v>
      </c>
    </row>
    <row r="14542" spans="2:12" hidden="1" x14ac:dyDescent="0.2">
      <c r="B14542">
        <v>2121</v>
      </c>
      <c r="C14542" t="s">
        <v>4937</v>
      </c>
      <c r="D14542" t="s">
        <v>11602</v>
      </c>
      <c r="E14542">
        <v>2014</v>
      </c>
      <c r="F14542" t="s">
        <v>17</v>
      </c>
      <c r="G14542" t="s">
        <v>271</v>
      </c>
      <c r="H14542">
        <v>0.45</v>
      </c>
      <c r="I14542">
        <v>0.44</v>
      </c>
      <c r="J14542">
        <v>0</v>
      </c>
      <c r="K14542">
        <v>0.08</v>
      </c>
      <c r="L14542">
        <v>0.98</v>
      </c>
    </row>
    <row r="14543" spans="2:12" hidden="1" x14ac:dyDescent="0.2">
      <c r="B14543">
        <v>2125</v>
      </c>
      <c r="C14543" t="s">
        <v>8592</v>
      </c>
      <c r="D14543" t="s">
        <v>11602</v>
      </c>
      <c r="E14543">
        <v>2015</v>
      </c>
      <c r="F14543" t="s">
        <v>82</v>
      </c>
      <c r="G14543" t="s">
        <v>261</v>
      </c>
      <c r="H14543">
        <v>0.82</v>
      </c>
      <c r="I14543">
        <v>0.05</v>
      </c>
      <c r="J14543">
        <v>0</v>
      </c>
      <c r="K14543">
        <v>0.1</v>
      </c>
      <c r="L14543">
        <v>0.98</v>
      </c>
    </row>
    <row r="14544" spans="2:12" hidden="1" x14ac:dyDescent="0.2">
      <c r="B14544">
        <v>2127</v>
      </c>
      <c r="C14544" t="s">
        <v>8563</v>
      </c>
      <c r="D14544" t="s">
        <v>11602</v>
      </c>
      <c r="E14544">
        <v>2009</v>
      </c>
      <c r="F14544" t="s">
        <v>22</v>
      </c>
      <c r="G14544" t="s">
        <v>261</v>
      </c>
      <c r="H14544">
        <v>0.62</v>
      </c>
      <c r="I14544">
        <v>0.27</v>
      </c>
      <c r="J14544">
        <v>0</v>
      </c>
      <c r="K14544">
        <v>0.09</v>
      </c>
      <c r="L14544">
        <v>0.98</v>
      </c>
    </row>
    <row r="14545" spans="2:12" hidden="1" x14ac:dyDescent="0.2">
      <c r="B14545">
        <v>2134</v>
      </c>
      <c r="C14545" t="s">
        <v>7295</v>
      </c>
      <c r="D14545" t="s">
        <v>11602</v>
      </c>
      <c r="E14545">
        <v>2009</v>
      </c>
      <c r="F14545" t="s">
        <v>82</v>
      </c>
      <c r="G14545" t="s">
        <v>533</v>
      </c>
      <c r="H14545">
        <v>0.88</v>
      </c>
      <c r="I14545">
        <v>0.02</v>
      </c>
      <c r="J14545">
        <v>0</v>
      </c>
      <c r="K14545">
        <v>0.08</v>
      </c>
      <c r="L14545">
        <v>0.97</v>
      </c>
    </row>
    <row r="14546" spans="2:12" hidden="1" x14ac:dyDescent="0.2">
      <c r="B14546">
        <v>2137</v>
      </c>
      <c r="C14546" t="s">
        <v>285</v>
      </c>
      <c r="D14546" t="s">
        <v>11602</v>
      </c>
      <c r="E14546">
        <v>2011</v>
      </c>
      <c r="F14546" t="s">
        <v>22</v>
      </c>
      <c r="G14546" t="s">
        <v>15</v>
      </c>
      <c r="H14546">
        <v>0.53</v>
      </c>
      <c r="I14546">
        <v>0.35</v>
      </c>
      <c r="J14546">
        <v>0</v>
      </c>
      <c r="K14546">
        <v>0.1</v>
      </c>
      <c r="L14546">
        <v>0.97</v>
      </c>
    </row>
    <row r="14547" spans="2:12" hidden="1" x14ac:dyDescent="0.2">
      <c r="B14547">
        <v>2141</v>
      </c>
      <c r="C14547" t="s">
        <v>5151</v>
      </c>
      <c r="D14547" t="s">
        <v>11602</v>
      </c>
      <c r="E14547">
        <v>2015</v>
      </c>
      <c r="F14547" t="s">
        <v>82</v>
      </c>
      <c r="G14547" t="s">
        <v>533</v>
      </c>
      <c r="H14547">
        <v>0.77</v>
      </c>
      <c r="I14547">
        <v>0.1</v>
      </c>
      <c r="J14547">
        <v>0</v>
      </c>
      <c r="K14547">
        <v>0.1</v>
      </c>
      <c r="L14547">
        <v>0.97</v>
      </c>
    </row>
    <row r="14548" spans="2:12" hidden="1" x14ac:dyDescent="0.2">
      <c r="B14548">
        <v>2161</v>
      </c>
      <c r="C14548" t="s">
        <v>7079</v>
      </c>
      <c r="D14548" t="s">
        <v>11602</v>
      </c>
      <c r="E14548">
        <v>2008</v>
      </c>
      <c r="F14548" t="s">
        <v>2</v>
      </c>
      <c r="G14548" t="s">
        <v>114</v>
      </c>
      <c r="H14548">
        <v>0.54</v>
      </c>
      <c r="I14548">
        <v>0.33</v>
      </c>
      <c r="J14548">
        <v>0</v>
      </c>
      <c r="K14548">
        <v>0.09</v>
      </c>
      <c r="L14548">
        <v>0.96</v>
      </c>
    </row>
    <row r="14549" spans="2:12" hidden="1" x14ac:dyDescent="0.2">
      <c r="B14549">
        <v>2173</v>
      </c>
      <c r="C14549" t="s">
        <v>280</v>
      </c>
      <c r="D14549" t="s">
        <v>11602</v>
      </c>
      <c r="E14549">
        <v>2015</v>
      </c>
      <c r="F14549" t="s">
        <v>22</v>
      </c>
      <c r="G14549" t="s">
        <v>249</v>
      </c>
      <c r="H14549">
        <v>0.47</v>
      </c>
      <c r="I14549">
        <v>0.4</v>
      </c>
      <c r="J14549">
        <v>0</v>
      </c>
      <c r="K14549">
        <v>0.08</v>
      </c>
      <c r="L14549">
        <v>0.95</v>
      </c>
    </row>
    <row r="14550" spans="2:12" hidden="1" x14ac:dyDescent="0.2">
      <c r="B14550">
        <v>2179</v>
      </c>
      <c r="C14550" t="s">
        <v>5039</v>
      </c>
      <c r="D14550" t="s">
        <v>11602</v>
      </c>
      <c r="E14550">
        <v>2014</v>
      </c>
      <c r="F14550" t="s">
        <v>188</v>
      </c>
      <c r="G14550" t="s">
        <v>271</v>
      </c>
      <c r="H14550">
        <v>0.56999999999999995</v>
      </c>
      <c r="I14550">
        <v>0.3</v>
      </c>
      <c r="J14550">
        <v>0</v>
      </c>
      <c r="K14550">
        <v>0.08</v>
      </c>
      <c r="L14550">
        <v>0.95</v>
      </c>
    </row>
    <row r="14551" spans="2:12" hidden="1" x14ac:dyDescent="0.2">
      <c r="B14551">
        <v>2192</v>
      </c>
      <c r="C14551" t="s">
        <v>8583</v>
      </c>
      <c r="D14551" t="s">
        <v>11602</v>
      </c>
      <c r="E14551">
        <v>2010</v>
      </c>
      <c r="F14551" t="s">
        <v>17</v>
      </c>
      <c r="G14551" t="s">
        <v>261</v>
      </c>
      <c r="H14551">
        <v>0.62</v>
      </c>
      <c r="I14551">
        <v>0.24</v>
      </c>
      <c r="J14551">
        <v>0</v>
      </c>
      <c r="K14551">
        <v>0.08</v>
      </c>
      <c r="L14551">
        <v>0.95</v>
      </c>
    </row>
    <row r="14552" spans="2:12" hidden="1" x14ac:dyDescent="0.2">
      <c r="B14552">
        <v>2194</v>
      </c>
      <c r="C14552" t="s">
        <v>307</v>
      </c>
      <c r="D14552" t="s">
        <v>11602</v>
      </c>
      <c r="E14552">
        <v>2014</v>
      </c>
      <c r="F14552" t="s">
        <v>22</v>
      </c>
      <c r="G14552" t="s">
        <v>249</v>
      </c>
      <c r="H14552">
        <v>0.48</v>
      </c>
      <c r="I14552">
        <v>0.38</v>
      </c>
      <c r="J14552">
        <v>0</v>
      </c>
      <c r="K14552">
        <v>0.08</v>
      </c>
      <c r="L14552">
        <v>0.95</v>
      </c>
    </row>
    <row r="14553" spans="2:12" hidden="1" x14ac:dyDescent="0.2">
      <c r="B14553">
        <v>2201</v>
      </c>
      <c r="C14553" t="s">
        <v>4932</v>
      </c>
      <c r="D14553" t="s">
        <v>11602</v>
      </c>
      <c r="E14553">
        <v>2013</v>
      </c>
      <c r="F14553" t="s">
        <v>41</v>
      </c>
      <c r="G14553" t="s">
        <v>271</v>
      </c>
      <c r="H14553">
        <v>0.69</v>
      </c>
      <c r="I14553">
        <v>0.17</v>
      </c>
      <c r="J14553">
        <v>0</v>
      </c>
      <c r="K14553">
        <v>0.08</v>
      </c>
      <c r="L14553">
        <v>0.94</v>
      </c>
    </row>
    <row r="14554" spans="2:12" hidden="1" x14ac:dyDescent="0.2">
      <c r="B14554">
        <v>2207</v>
      </c>
      <c r="C14554" t="s">
        <v>4905</v>
      </c>
      <c r="D14554" t="s">
        <v>11602</v>
      </c>
      <c r="E14554">
        <v>2012</v>
      </c>
      <c r="F14554" t="s">
        <v>22</v>
      </c>
      <c r="G14554" t="s">
        <v>256</v>
      </c>
      <c r="H14554">
        <v>0.48</v>
      </c>
      <c r="I14554">
        <v>0.36</v>
      </c>
      <c r="J14554">
        <v>0.02</v>
      </c>
      <c r="K14554">
        <v>0.08</v>
      </c>
      <c r="L14554">
        <v>0.94</v>
      </c>
    </row>
    <row r="14555" spans="2:12" hidden="1" x14ac:dyDescent="0.2">
      <c r="B14555">
        <v>2208</v>
      </c>
      <c r="C14555" t="s">
        <v>8532</v>
      </c>
      <c r="D14555" t="s">
        <v>11602</v>
      </c>
      <c r="E14555">
        <v>2009</v>
      </c>
      <c r="F14555" t="s">
        <v>22</v>
      </c>
      <c r="G14555" t="s">
        <v>114</v>
      </c>
      <c r="H14555">
        <v>0.51</v>
      </c>
      <c r="I14555">
        <v>0.26</v>
      </c>
      <c r="J14555">
        <v>0.09</v>
      </c>
      <c r="K14555">
        <v>0.08</v>
      </c>
      <c r="L14555">
        <v>0.94</v>
      </c>
    </row>
    <row r="14556" spans="2:12" hidden="1" x14ac:dyDescent="0.2">
      <c r="B14556">
        <v>2212</v>
      </c>
      <c r="C14556" t="s">
        <v>7153</v>
      </c>
      <c r="D14556" t="s">
        <v>11602</v>
      </c>
      <c r="E14556">
        <v>2009</v>
      </c>
      <c r="F14556" t="s">
        <v>82</v>
      </c>
      <c r="G14556" t="s">
        <v>261</v>
      </c>
      <c r="H14556">
        <v>0.87</v>
      </c>
      <c r="I14556">
        <v>0</v>
      </c>
      <c r="J14556">
        <v>0</v>
      </c>
      <c r="K14556">
        <v>7.0000000000000007E-2</v>
      </c>
      <c r="L14556">
        <v>0.94</v>
      </c>
    </row>
    <row r="14557" spans="2:12" hidden="1" x14ac:dyDescent="0.2">
      <c r="B14557">
        <v>2221</v>
      </c>
      <c r="C14557" t="s">
        <v>5265</v>
      </c>
      <c r="D14557" t="s">
        <v>11602</v>
      </c>
      <c r="E14557">
        <v>2009</v>
      </c>
      <c r="F14557" t="s">
        <v>17</v>
      </c>
      <c r="G14557" t="s">
        <v>433</v>
      </c>
      <c r="H14557">
        <v>0.36</v>
      </c>
      <c r="I14557">
        <v>0.45</v>
      </c>
      <c r="J14557">
        <v>0.02</v>
      </c>
      <c r="K14557">
        <v>0.1</v>
      </c>
      <c r="L14557">
        <v>0.93</v>
      </c>
    </row>
    <row r="14558" spans="2:12" hidden="1" x14ac:dyDescent="0.2">
      <c r="B14558">
        <v>2240</v>
      </c>
      <c r="C14558" t="s">
        <v>366</v>
      </c>
      <c r="D14558" t="s">
        <v>11602</v>
      </c>
      <c r="E14558">
        <v>2014</v>
      </c>
      <c r="F14558" t="s">
        <v>22</v>
      </c>
      <c r="G14558" t="s">
        <v>15</v>
      </c>
      <c r="H14558">
        <v>0.54</v>
      </c>
      <c r="I14558">
        <v>0.31</v>
      </c>
      <c r="J14558">
        <v>0</v>
      </c>
      <c r="K14558">
        <v>0.08</v>
      </c>
      <c r="L14558">
        <v>0.93</v>
      </c>
    </row>
    <row r="14559" spans="2:12" hidden="1" x14ac:dyDescent="0.2">
      <c r="B14559">
        <v>2248</v>
      </c>
      <c r="C14559" t="s">
        <v>11636</v>
      </c>
      <c r="D14559" t="s">
        <v>11602</v>
      </c>
      <c r="E14559">
        <v>2006</v>
      </c>
      <c r="F14559" t="s">
        <v>188</v>
      </c>
      <c r="G14559" t="s">
        <v>4835</v>
      </c>
      <c r="H14559">
        <v>0.3</v>
      </c>
      <c r="I14559">
        <v>0.33</v>
      </c>
      <c r="J14559">
        <v>0.21</v>
      </c>
      <c r="K14559">
        <v>0.08</v>
      </c>
      <c r="L14559">
        <v>0.92</v>
      </c>
    </row>
    <row r="14560" spans="2:12" hidden="1" x14ac:dyDescent="0.2">
      <c r="B14560">
        <v>2250</v>
      </c>
      <c r="C14560" t="s">
        <v>7317</v>
      </c>
      <c r="D14560" t="s">
        <v>11602</v>
      </c>
      <c r="E14560">
        <v>2010</v>
      </c>
      <c r="F14560" t="s">
        <v>82</v>
      </c>
      <c r="G14560" t="s">
        <v>261</v>
      </c>
      <c r="H14560">
        <v>0.86</v>
      </c>
      <c r="I14560">
        <v>0</v>
      </c>
      <c r="J14560">
        <v>0</v>
      </c>
      <c r="K14560">
        <v>0.06</v>
      </c>
      <c r="L14560">
        <v>0.92</v>
      </c>
    </row>
    <row r="14561" spans="2:12" hidden="1" x14ac:dyDescent="0.2">
      <c r="B14561">
        <v>2252</v>
      </c>
      <c r="C14561" t="s">
        <v>4287</v>
      </c>
      <c r="D14561" t="s">
        <v>11602</v>
      </c>
      <c r="E14561">
        <v>2012</v>
      </c>
      <c r="F14561" t="s">
        <v>82</v>
      </c>
      <c r="G14561" t="s">
        <v>261</v>
      </c>
      <c r="H14561">
        <v>0.17</v>
      </c>
      <c r="I14561">
        <v>0.65</v>
      </c>
      <c r="J14561">
        <v>0</v>
      </c>
      <c r="K14561">
        <v>0.1</v>
      </c>
      <c r="L14561">
        <v>0.92</v>
      </c>
    </row>
    <row r="14562" spans="2:12" hidden="1" x14ac:dyDescent="0.2">
      <c r="B14562">
        <v>2255</v>
      </c>
      <c r="C14562" t="s">
        <v>1589</v>
      </c>
      <c r="D14562" t="s">
        <v>11602</v>
      </c>
      <c r="E14562">
        <v>2008</v>
      </c>
      <c r="F14562" t="s">
        <v>63</v>
      </c>
      <c r="G14562" t="s">
        <v>382</v>
      </c>
      <c r="H14562">
        <v>0.57999999999999996</v>
      </c>
      <c r="I14562">
        <v>0.26</v>
      </c>
      <c r="J14562">
        <v>0</v>
      </c>
      <c r="K14562">
        <v>0.08</v>
      </c>
      <c r="L14562">
        <v>0.92</v>
      </c>
    </row>
    <row r="14563" spans="2:12" hidden="1" x14ac:dyDescent="0.2">
      <c r="B14563">
        <v>2256</v>
      </c>
      <c r="C14563" t="s">
        <v>8550</v>
      </c>
      <c r="D14563" t="s">
        <v>11602</v>
      </c>
      <c r="E14563">
        <v>2010</v>
      </c>
      <c r="F14563" t="s">
        <v>22</v>
      </c>
      <c r="G14563" t="s">
        <v>261</v>
      </c>
      <c r="H14563">
        <v>0.63</v>
      </c>
      <c r="I14563">
        <v>0.2</v>
      </c>
      <c r="J14563">
        <v>0.02</v>
      </c>
      <c r="K14563">
        <v>7.0000000000000007E-2</v>
      </c>
      <c r="L14563">
        <v>0.92</v>
      </c>
    </row>
    <row r="14564" spans="2:12" hidden="1" x14ac:dyDescent="0.2">
      <c r="B14564">
        <v>2257</v>
      </c>
      <c r="C14564" t="s">
        <v>11637</v>
      </c>
      <c r="D14564" t="s">
        <v>11602</v>
      </c>
      <c r="E14564">
        <v>2011</v>
      </c>
      <c r="F14564" t="s">
        <v>41</v>
      </c>
      <c r="G14564" t="s">
        <v>15</v>
      </c>
      <c r="H14564">
        <v>0.87</v>
      </c>
      <c r="I14564">
        <v>0</v>
      </c>
      <c r="J14564">
        <v>0</v>
      </c>
      <c r="K14564">
        <v>0.05</v>
      </c>
      <c r="L14564">
        <v>0.92</v>
      </c>
    </row>
    <row r="14565" spans="2:12" hidden="1" x14ac:dyDescent="0.2">
      <c r="B14565">
        <v>2264</v>
      </c>
      <c r="C14565" t="s">
        <v>4934</v>
      </c>
      <c r="D14565" t="s">
        <v>11602</v>
      </c>
      <c r="E14565">
        <v>2013</v>
      </c>
      <c r="F14565" t="s">
        <v>17</v>
      </c>
      <c r="G14565" t="s">
        <v>261</v>
      </c>
      <c r="H14565">
        <v>0.51</v>
      </c>
      <c r="I14565">
        <v>0.33</v>
      </c>
      <c r="J14565">
        <v>0.01</v>
      </c>
      <c r="K14565">
        <v>0.08</v>
      </c>
      <c r="L14565">
        <v>0.92</v>
      </c>
    </row>
    <row r="14566" spans="2:12" hidden="1" x14ac:dyDescent="0.2">
      <c r="B14566">
        <v>2272</v>
      </c>
      <c r="C14566" t="s">
        <v>11638</v>
      </c>
      <c r="D14566" t="s">
        <v>11602</v>
      </c>
      <c r="E14566">
        <v>2007</v>
      </c>
      <c r="F14566" t="s">
        <v>188</v>
      </c>
      <c r="G14566" t="s">
        <v>4835</v>
      </c>
      <c r="H14566">
        <v>0.45</v>
      </c>
      <c r="I14566">
        <v>0.27</v>
      </c>
      <c r="J14566">
        <v>0.11</v>
      </c>
      <c r="K14566">
        <v>0.09</v>
      </c>
      <c r="L14566">
        <v>0.92</v>
      </c>
    </row>
    <row r="14567" spans="2:12" hidden="1" x14ac:dyDescent="0.2">
      <c r="B14567">
        <v>2280</v>
      </c>
      <c r="C14567" t="s">
        <v>2069</v>
      </c>
      <c r="D14567" t="s">
        <v>11602</v>
      </c>
      <c r="E14567">
        <v>2008</v>
      </c>
      <c r="F14567" t="s">
        <v>324</v>
      </c>
      <c r="G14567" t="s">
        <v>271</v>
      </c>
      <c r="H14567">
        <v>0.57999999999999996</v>
      </c>
      <c r="I14567">
        <v>0.24</v>
      </c>
      <c r="J14567">
        <v>0.01</v>
      </c>
      <c r="K14567">
        <v>0.09</v>
      </c>
      <c r="L14567">
        <v>0.91</v>
      </c>
    </row>
    <row r="14568" spans="2:12" hidden="1" x14ac:dyDescent="0.2">
      <c r="B14568">
        <v>2287</v>
      </c>
      <c r="C14568" t="s">
        <v>5177</v>
      </c>
      <c r="D14568" t="s">
        <v>11602</v>
      </c>
      <c r="E14568">
        <v>2015</v>
      </c>
      <c r="F14568" t="s">
        <v>35</v>
      </c>
      <c r="G14568" t="s">
        <v>5178</v>
      </c>
      <c r="H14568">
        <v>0.46</v>
      </c>
      <c r="I14568">
        <v>0.38</v>
      </c>
      <c r="J14568">
        <v>0</v>
      </c>
      <c r="K14568">
        <v>0.08</v>
      </c>
      <c r="L14568">
        <v>0.91</v>
      </c>
    </row>
    <row r="14569" spans="2:12" hidden="1" x14ac:dyDescent="0.2">
      <c r="B14569">
        <v>2289</v>
      </c>
      <c r="C14569" t="s">
        <v>1537</v>
      </c>
      <c r="D14569" t="s">
        <v>11602</v>
      </c>
      <c r="E14569">
        <v>2009</v>
      </c>
      <c r="F14569" t="s">
        <v>188</v>
      </c>
      <c r="G14569" t="s">
        <v>15</v>
      </c>
      <c r="H14569">
        <v>0.68</v>
      </c>
      <c r="I14569">
        <v>0.15</v>
      </c>
      <c r="J14569">
        <v>0</v>
      </c>
      <c r="K14569">
        <v>0.08</v>
      </c>
      <c r="L14569">
        <v>0.91</v>
      </c>
    </row>
    <row r="14570" spans="2:12" hidden="1" x14ac:dyDescent="0.2">
      <c r="B14570">
        <v>2325</v>
      </c>
      <c r="C14570" t="s">
        <v>11639</v>
      </c>
      <c r="D14570" t="s">
        <v>11602</v>
      </c>
      <c r="E14570">
        <v>2010</v>
      </c>
      <c r="F14570" t="s">
        <v>82</v>
      </c>
      <c r="G14570" t="s">
        <v>382</v>
      </c>
      <c r="H14570">
        <v>0.73</v>
      </c>
      <c r="I14570">
        <v>0.1</v>
      </c>
      <c r="J14570">
        <v>0</v>
      </c>
      <c r="K14570">
        <v>0.06</v>
      </c>
      <c r="L14570">
        <v>0.9</v>
      </c>
    </row>
    <row r="14571" spans="2:12" hidden="1" x14ac:dyDescent="0.2">
      <c r="B14571">
        <v>2347</v>
      </c>
      <c r="C14571" t="s">
        <v>5237</v>
      </c>
      <c r="D14571" t="s">
        <v>11602</v>
      </c>
      <c r="E14571">
        <v>2010</v>
      </c>
      <c r="F14571" t="s">
        <v>39</v>
      </c>
      <c r="G14571" t="s">
        <v>433</v>
      </c>
      <c r="H14571">
        <v>0.18</v>
      </c>
      <c r="I14571">
        <v>0.59</v>
      </c>
      <c r="J14571">
        <v>0.01</v>
      </c>
      <c r="K14571">
        <v>0.1</v>
      </c>
      <c r="L14571">
        <v>0.89</v>
      </c>
    </row>
    <row r="14572" spans="2:12" hidden="1" x14ac:dyDescent="0.2">
      <c r="B14572">
        <v>2351</v>
      </c>
      <c r="C14572" t="s">
        <v>4996</v>
      </c>
      <c r="D14572" t="s">
        <v>11602</v>
      </c>
      <c r="E14572">
        <v>2012</v>
      </c>
      <c r="F14572" t="s">
        <v>188</v>
      </c>
      <c r="G14572" t="s">
        <v>261</v>
      </c>
      <c r="H14572">
        <v>0.55000000000000004</v>
      </c>
      <c r="I14572">
        <v>0.25</v>
      </c>
      <c r="J14572">
        <v>0.01</v>
      </c>
      <c r="K14572">
        <v>7.0000000000000007E-2</v>
      </c>
      <c r="L14572">
        <v>0.89</v>
      </c>
    </row>
    <row r="14573" spans="2:12" hidden="1" x14ac:dyDescent="0.2">
      <c r="B14573">
        <v>2357</v>
      </c>
      <c r="C14573" t="s">
        <v>7322</v>
      </c>
      <c r="D14573" t="s">
        <v>11602</v>
      </c>
      <c r="E14573">
        <v>2010</v>
      </c>
      <c r="F14573" t="s">
        <v>63</v>
      </c>
      <c r="G14573" t="s">
        <v>382</v>
      </c>
      <c r="H14573">
        <v>0.44</v>
      </c>
      <c r="I14573">
        <v>0.36</v>
      </c>
      <c r="J14573">
        <v>0</v>
      </c>
      <c r="K14573">
        <v>0.08</v>
      </c>
      <c r="L14573">
        <v>0.88</v>
      </c>
    </row>
    <row r="14574" spans="2:12" hidden="1" x14ac:dyDescent="0.2">
      <c r="B14574">
        <v>2358</v>
      </c>
      <c r="C14574" t="s">
        <v>5113</v>
      </c>
      <c r="D14574" t="s">
        <v>11602</v>
      </c>
      <c r="E14574">
        <v>2012</v>
      </c>
      <c r="F14574" t="s">
        <v>22</v>
      </c>
      <c r="G14574" t="s">
        <v>221</v>
      </c>
      <c r="H14574">
        <v>0.38</v>
      </c>
      <c r="I14574">
        <v>0.41</v>
      </c>
      <c r="J14574">
        <v>0.01</v>
      </c>
      <c r="K14574">
        <v>0.08</v>
      </c>
      <c r="L14574">
        <v>0.88</v>
      </c>
    </row>
    <row r="14575" spans="2:12" hidden="1" x14ac:dyDescent="0.2">
      <c r="B14575">
        <v>2361</v>
      </c>
      <c r="C14575" t="s">
        <v>1418</v>
      </c>
      <c r="D14575" t="s">
        <v>11602</v>
      </c>
      <c r="E14575">
        <v>2011</v>
      </c>
      <c r="F14575" t="s">
        <v>41</v>
      </c>
      <c r="G14575" t="s">
        <v>271</v>
      </c>
      <c r="H14575">
        <v>0.62</v>
      </c>
      <c r="I14575">
        <v>0.2</v>
      </c>
      <c r="J14575">
        <v>0</v>
      </c>
      <c r="K14575">
        <v>7.0000000000000007E-2</v>
      </c>
      <c r="L14575">
        <v>0.88</v>
      </c>
    </row>
    <row r="14576" spans="2:12" hidden="1" x14ac:dyDescent="0.2">
      <c r="B14576">
        <v>2363</v>
      </c>
      <c r="C14576" t="s">
        <v>2006</v>
      </c>
      <c r="D14576" t="s">
        <v>11602</v>
      </c>
      <c r="E14576">
        <v>2010</v>
      </c>
      <c r="F14576" t="s">
        <v>41</v>
      </c>
      <c r="G14576" t="s">
        <v>2007</v>
      </c>
      <c r="H14576">
        <v>0.73</v>
      </c>
      <c r="I14576">
        <v>0.1</v>
      </c>
      <c r="J14576">
        <v>0</v>
      </c>
      <c r="K14576">
        <v>0.06</v>
      </c>
      <c r="L14576">
        <v>0.88</v>
      </c>
    </row>
    <row r="14577" spans="2:12" hidden="1" x14ac:dyDescent="0.2">
      <c r="B14577">
        <v>2374</v>
      </c>
      <c r="C14577" t="s">
        <v>2430</v>
      </c>
      <c r="D14577" t="s">
        <v>11602</v>
      </c>
      <c r="E14577">
        <v>2008</v>
      </c>
      <c r="F14577" t="s">
        <v>39</v>
      </c>
      <c r="G14577" t="s">
        <v>433</v>
      </c>
      <c r="H14577">
        <v>0.33</v>
      </c>
      <c r="I14577">
        <v>0.44</v>
      </c>
      <c r="J14577">
        <v>0.01</v>
      </c>
      <c r="K14577">
        <v>0.09</v>
      </c>
      <c r="L14577">
        <v>0.88</v>
      </c>
    </row>
    <row r="14578" spans="2:12" hidden="1" x14ac:dyDescent="0.2">
      <c r="B14578">
        <v>2380</v>
      </c>
      <c r="C14578" t="s">
        <v>5499</v>
      </c>
      <c r="D14578" t="s">
        <v>11602</v>
      </c>
      <c r="E14578">
        <v>2007</v>
      </c>
      <c r="F14578" t="s">
        <v>39</v>
      </c>
      <c r="G14578" t="s">
        <v>433</v>
      </c>
      <c r="H14578">
        <v>0.38</v>
      </c>
      <c r="I14578">
        <v>0.4</v>
      </c>
      <c r="J14578">
        <v>0</v>
      </c>
      <c r="K14578">
        <v>0.09</v>
      </c>
      <c r="L14578">
        <v>0.87</v>
      </c>
    </row>
    <row r="14579" spans="2:12" hidden="1" x14ac:dyDescent="0.2">
      <c r="B14579">
        <v>2383</v>
      </c>
      <c r="C14579" t="s">
        <v>5370</v>
      </c>
      <c r="D14579" t="s">
        <v>11602</v>
      </c>
      <c r="E14579">
        <v>2009</v>
      </c>
      <c r="F14579" t="s">
        <v>17</v>
      </c>
      <c r="G14579" t="s">
        <v>382</v>
      </c>
      <c r="H14579">
        <v>0.48</v>
      </c>
      <c r="I14579">
        <v>0.28999999999999998</v>
      </c>
      <c r="J14579">
        <v>0.01</v>
      </c>
      <c r="K14579">
        <v>0.09</v>
      </c>
      <c r="L14579">
        <v>0.87</v>
      </c>
    </row>
    <row r="14580" spans="2:12" hidden="1" x14ac:dyDescent="0.2">
      <c r="B14580">
        <v>2398</v>
      </c>
      <c r="C14580" t="s">
        <v>5485</v>
      </c>
      <c r="D14580" t="s">
        <v>11602</v>
      </c>
      <c r="E14580">
        <v>2008</v>
      </c>
      <c r="F14580" t="s">
        <v>17</v>
      </c>
      <c r="G14580" t="s">
        <v>271</v>
      </c>
      <c r="H14580">
        <v>0.47</v>
      </c>
      <c r="I14580">
        <v>0.31</v>
      </c>
      <c r="J14580">
        <v>0</v>
      </c>
      <c r="K14580">
        <v>0.09</v>
      </c>
      <c r="L14580">
        <v>0.87</v>
      </c>
    </row>
    <row r="14581" spans="2:12" hidden="1" x14ac:dyDescent="0.2">
      <c r="B14581">
        <v>2407</v>
      </c>
      <c r="C14581" t="s">
        <v>8591</v>
      </c>
      <c r="D14581" t="s">
        <v>11602</v>
      </c>
      <c r="E14581">
        <v>2010</v>
      </c>
      <c r="F14581" t="s">
        <v>41</v>
      </c>
      <c r="G14581" t="s">
        <v>15</v>
      </c>
      <c r="H14581">
        <v>0.47</v>
      </c>
      <c r="I14581">
        <v>0.32</v>
      </c>
      <c r="J14581">
        <v>0</v>
      </c>
      <c r="K14581">
        <v>0.08</v>
      </c>
      <c r="L14581">
        <v>0.87</v>
      </c>
    </row>
    <row r="14582" spans="2:12" hidden="1" x14ac:dyDescent="0.2">
      <c r="B14582">
        <v>2424</v>
      </c>
      <c r="C14582" t="s">
        <v>5052</v>
      </c>
      <c r="D14582" t="s">
        <v>11602</v>
      </c>
      <c r="E14582" t="s">
        <v>20</v>
      </c>
      <c r="F14582" t="s">
        <v>22</v>
      </c>
      <c r="G14582" t="s">
        <v>249</v>
      </c>
      <c r="H14582">
        <v>0.52</v>
      </c>
      <c r="I14582">
        <v>0.26</v>
      </c>
      <c r="J14582">
        <v>0</v>
      </c>
      <c r="K14582">
        <v>0.08</v>
      </c>
      <c r="L14582">
        <v>0.86</v>
      </c>
    </row>
    <row r="14583" spans="2:12" hidden="1" x14ac:dyDescent="0.2">
      <c r="B14583">
        <v>2426</v>
      </c>
      <c r="C14583" t="s">
        <v>8531</v>
      </c>
      <c r="D14583" t="s">
        <v>11602</v>
      </c>
      <c r="E14583">
        <v>2010</v>
      </c>
      <c r="F14583" t="s">
        <v>82</v>
      </c>
      <c r="G14583" t="s">
        <v>261</v>
      </c>
      <c r="H14583">
        <v>0.32</v>
      </c>
      <c r="I14583">
        <v>0.43</v>
      </c>
      <c r="J14583">
        <v>0.02</v>
      </c>
      <c r="K14583">
        <v>0.09</v>
      </c>
      <c r="L14583">
        <v>0.86</v>
      </c>
    </row>
    <row r="14584" spans="2:12" hidden="1" x14ac:dyDescent="0.2">
      <c r="B14584">
        <v>2429</v>
      </c>
      <c r="C14584" t="s">
        <v>11640</v>
      </c>
      <c r="D14584" t="s">
        <v>11602</v>
      </c>
      <c r="E14584">
        <v>2014</v>
      </c>
      <c r="F14584" t="s">
        <v>39</v>
      </c>
      <c r="G14584" t="s">
        <v>4835</v>
      </c>
      <c r="H14584">
        <v>0.35</v>
      </c>
      <c r="I14584">
        <v>0.43</v>
      </c>
      <c r="J14584">
        <v>0</v>
      </c>
      <c r="K14584">
        <v>7.0000000000000007E-2</v>
      </c>
      <c r="L14584">
        <v>0.85</v>
      </c>
    </row>
    <row r="14585" spans="2:12" hidden="1" x14ac:dyDescent="0.2">
      <c r="B14585">
        <v>2435</v>
      </c>
      <c r="C14585" t="s">
        <v>7138</v>
      </c>
      <c r="D14585" t="s">
        <v>11602</v>
      </c>
      <c r="E14585">
        <v>2007</v>
      </c>
      <c r="F14585" t="s">
        <v>82</v>
      </c>
      <c r="G14585" t="s">
        <v>533</v>
      </c>
      <c r="H14585">
        <v>0.79</v>
      </c>
      <c r="I14585">
        <v>0</v>
      </c>
      <c r="J14585">
        <v>0</v>
      </c>
      <c r="K14585">
        <v>7.0000000000000007E-2</v>
      </c>
      <c r="L14585">
        <v>0.85</v>
      </c>
    </row>
    <row r="14586" spans="2:12" hidden="1" x14ac:dyDescent="0.2">
      <c r="B14586">
        <v>2453</v>
      </c>
      <c r="C14586" t="s">
        <v>8559</v>
      </c>
      <c r="D14586" t="s">
        <v>11602</v>
      </c>
      <c r="E14586">
        <v>2012</v>
      </c>
      <c r="F14586" t="s">
        <v>17</v>
      </c>
      <c r="G14586" t="s">
        <v>279</v>
      </c>
      <c r="H14586">
        <v>0.46</v>
      </c>
      <c r="I14586">
        <v>0.28999999999999998</v>
      </c>
      <c r="J14586">
        <v>0.02</v>
      </c>
      <c r="K14586">
        <v>7.0000000000000007E-2</v>
      </c>
      <c r="L14586">
        <v>0.85</v>
      </c>
    </row>
    <row r="14587" spans="2:12" hidden="1" x14ac:dyDescent="0.2">
      <c r="B14587">
        <v>2471</v>
      </c>
      <c r="C14587" t="s">
        <v>4972</v>
      </c>
      <c r="D14587" t="s">
        <v>11602</v>
      </c>
      <c r="E14587">
        <v>2011</v>
      </c>
      <c r="F14587" t="s">
        <v>17</v>
      </c>
      <c r="G14587" t="s">
        <v>533</v>
      </c>
      <c r="H14587">
        <v>0.52</v>
      </c>
      <c r="I14587">
        <v>0.25</v>
      </c>
      <c r="J14587">
        <v>0</v>
      </c>
      <c r="K14587">
        <v>7.0000000000000007E-2</v>
      </c>
      <c r="L14587">
        <v>0.84</v>
      </c>
    </row>
    <row r="14588" spans="2:12" hidden="1" x14ac:dyDescent="0.2">
      <c r="B14588">
        <v>2480</v>
      </c>
      <c r="C14588" t="s">
        <v>5009</v>
      </c>
      <c r="D14588" t="s">
        <v>11602</v>
      </c>
      <c r="E14588">
        <v>2013</v>
      </c>
      <c r="F14588" t="s">
        <v>39</v>
      </c>
      <c r="G14588" t="s">
        <v>261</v>
      </c>
      <c r="H14588">
        <v>0.37</v>
      </c>
      <c r="I14588">
        <v>0.38</v>
      </c>
      <c r="J14588">
        <v>0.01</v>
      </c>
      <c r="K14588">
        <v>0.08</v>
      </c>
      <c r="L14588">
        <v>0.84</v>
      </c>
    </row>
    <row r="14589" spans="2:12" hidden="1" x14ac:dyDescent="0.2">
      <c r="B14589">
        <v>2491</v>
      </c>
      <c r="C14589" t="s">
        <v>11641</v>
      </c>
      <c r="D14589" t="s">
        <v>11602</v>
      </c>
      <c r="E14589">
        <v>2012</v>
      </c>
      <c r="F14589" t="s">
        <v>41</v>
      </c>
      <c r="G14589" t="s">
        <v>4835</v>
      </c>
      <c r="H14589">
        <v>0.56999999999999995</v>
      </c>
      <c r="I14589">
        <v>0.2</v>
      </c>
      <c r="J14589">
        <v>0</v>
      </c>
      <c r="K14589">
        <v>0.06</v>
      </c>
      <c r="L14589">
        <v>0.83</v>
      </c>
    </row>
    <row r="14590" spans="2:12" hidden="1" x14ac:dyDescent="0.2">
      <c r="B14590">
        <v>2498</v>
      </c>
      <c r="C14590" t="s">
        <v>1165</v>
      </c>
      <c r="D14590" t="s">
        <v>11602</v>
      </c>
      <c r="E14590">
        <v>2008</v>
      </c>
      <c r="F14590" t="s">
        <v>324</v>
      </c>
      <c r="G14590" t="s">
        <v>533</v>
      </c>
      <c r="H14590">
        <v>0.57999999999999996</v>
      </c>
      <c r="I14590">
        <v>0.17</v>
      </c>
      <c r="J14590">
        <v>0</v>
      </c>
      <c r="K14590">
        <v>7.0000000000000007E-2</v>
      </c>
      <c r="L14590">
        <v>0.83</v>
      </c>
    </row>
    <row r="14591" spans="2:12" hidden="1" x14ac:dyDescent="0.2">
      <c r="B14591">
        <v>2512</v>
      </c>
      <c r="C14591" t="s">
        <v>8602</v>
      </c>
      <c r="D14591" t="s">
        <v>11602</v>
      </c>
      <c r="E14591">
        <v>2010</v>
      </c>
      <c r="F14591" t="s">
        <v>41</v>
      </c>
      <c r="G14591" t="s">
        <v>15</v>
      </c>
      <c r="H14591">
        <v>0.64</v>
      </c>
      <c r="I14591">
        <v>0.12</v>
      </c>
      <c r="J14591">
        <v>0</v>
      </c>
      <c r="K14591">
        <v>0.06</v>
      </c>
      <c r="L14591">
        <v>0.82</v>
      </c>
    </row>
    <row r="14592" spans="2:12" hidden="1" x14ac:dyDescent="0.2">
      <c r="B14592">
        <v>2526</v>
      </c>
      <c r="C14592" t="s">
        <v>8754</v>
      </c>
      <c r="D14592" t="s">
        <v>11602</v>
      </c>
      <c r="E14592">
        <v>2007</v>
      </c>
      <c r="F14592" t="s">
        <v>17</v>
      </c>
      <c r="G14592" t="s">
        <v>897</v>
      </c>
      <c r="H14592">
        <v>0.4</v>
      </c>
      <c r="I14592">
        <v>0.33</v>
      </c>
      <c r="J14592">
        <v>0.01</v>
      </c>
      <c r="K14592">
        <v>0.09</v>
      </c>
      <c r="L14592">
        <v>0.82</v>
      </c>
    </row>
    <row r="14593" spans="2:12" hidden="1" x14ac:dyDescent="0.2">
      <c r="B14593">
        <v>2530</v>
      </c>
      <c r="C14593" t="s">
        <v>1477</v>
      </c>
      <c r="D14593" t="s">
        <v>11602</v>
      </c>
      <c r="E14593" t="s">
        <v>20</v>
      </c>
      <c r="F14593" t="s">
        <v>82</v>
      </c>
      <c r="G14593" t="s">
        <v>271</v>
      </c>
      <c r="H14593">
        <v>0.48</v>
      </c>
      <c r="I14593">
        <v>0.26</v>
      </c>
      <c r="J14593">
        <v>0</v>
      </c>
      <c r="K14593">
        <v>0.08</v>
      </c>
      <c r="L14593">
        <v>0.82</v>
      </c>
    </row>
    <row r="14594" spans="2:12" hidden="1" x14ac:dyDescent="0.2">
      <c r="B14594">
        <v>2547</v>
      </c>
      <c r="C14594" t="s">
        <v>5708</v>
      </c>
      <c r="D14594" t="s">
        <v>11602</v>
      </c>
      <c r="E14594">
        <v>2009</v>
      </c>
      <c r="F14594" t="s">
        <v>82</v>
      </c>
      <c r="G14594" t="s">
        <v>181</v>
      </c>
      <c r="H14594">
        <v>0.12</v>
      </c>
      <c r="I14594">
        <v>0.57999999999999996</v>
      </c>
      <c r="J14594">
        <v>0.03</v>
      </c>
      <c r="K14594">
        <v>0.08</v>
      </c>
      <c r="L14594">
        <v>0.81</v>
      </c>
    </row>
    <row r="14595" spans="2:12" hidden="1" x14ac:dyDescent="0.2">
      <c r="B14595">
        <v>2553</v>
      </c>
      <c r="C14595" t="s">
        <v>1850</v>
      </c>
      <c r="D14595" t="s">
        <v>11602</v>
      </c>
      <c r="E14595">
        <v>2009</v>
      </c>
      <c r="F14595" t="s">
        <v>39</v>
      </c>
      <c r="G14595" t="s">
        <v>433</v>
      </c>
      <c r="H14595">
        <v>0.32</v>
      </c>
      <c r="I14595">
        <v>0.4</v>
      </c>
      <c r="J14595">
        <v>0</v>
      </c>
      <c r="K14595">
        <v>0.09</v>
      </c>
      <c r="L14595">
        <v>0.81</v>
      </c>
    </row>
    <row r="14596" spans="2:12" hidden="1" x14ac:dyDescent="0.2">
      <c r="B14596">
        <v>2562</v>
      </c>
      <c r="C14596" t="s">
        <v>7348</v>
      </c>
      <c r="D14596" t="s">
        <v>11602</v>
      </c>
      <c r="E14596">
        <v>2009</v>
      </c>
      <c r="F14596" t="s">
        <v>41</v>
      </c>
      <c r="G14596" t="s">
        <v>15</v>
      </c>
      <c r="H14596">
        <v>0.52</v>
      </c>
      <c r="I14596">
        <v>0.21</v>
      </c>
      <c r="J14596">
        <v>0</v>
      </c>
      <c r="K14596">
        <v>7.0000000000000007E-2</v>
      </c>
      <c r="L14596">
        <v>0.81</v>
      </c>
    </row>
    <row r="14597" spans="2:12" hidden="1" x14ac:dyDescent="0.2">
      <c r="B14597">
        <v>2565</v>
      </c>
      <c r="C14597" t="s">
        <v>8542</v>
      </c>
      <c r="D14597" t="s">
        <v>11602</v>
      </c>
      <c r="E14597">
        <v>2011</v>
      </c>
      <c r="F14597" t="s">
        <v>63</v>
      </c>
      <c r="G14597" t="s">
        <v>261</v>
      </c>
      <c r="H14597">
        <v>0.4</v>
      </c>
      <c r="I14597">
        <v>0.33</v>
      </c>
      <c r="J14597">
        <v>0</v>
      </c>
      <c r="K14597">
        <v>7.0000000000000007E-2</v>
      </c>
      <c r="L14597">
        <v>0.8</v>
      </c>
    </row>
    <row r="14598" spans="2:12" hidden="1" x14ac:dyDescent="0.2">
      <c r="B14598">
        <v>2574</v>
      </c>
      <c r="C14598" t="s">
        <v>5058</v>
      </c>
      <c r="D14598" t="s">
        <v>11602</v>
      </c>
      <c r="E14598">
        <v>2013</v>
      </c>
      <c r="F14598" t="s">
        <v>17</v>
      </c>
      <c r="G14598" t="s">
        <v>114</v>
      </c>
      <c r="H14598">
        <v>0.36</v>
      </c>
      <c r="I14598">
        <v>0.37</v>
      </c>
      <c r="J14598">
        <v>0</v>
      </c>
      <c r="K14598">
        <v>7.0000000000000007E-2</v>
      </c>
      <c r="L14598">
        <v>0.8</v>
      </c>
    </row>
    <row r="14599" spans="2:12" hidden="1" x14ac:dyDescent="0.2">
      <c r="B14599">
        <v>2576</v>
      </c>
      <c r="C14599" t="s">
        <v>5136</v>
      </c>
      <c r="D14599" t="s">
        <v>11602</v>
      </c>
      <c r="E14599">
        <v>2012</v>
      </c>
      <c r="F14599" t="s">
        <v>22</v>
      </c>
      <c r="G14599" t="s">
        <v>15</v>
      </c>
      <c r="H14599">
        <v>0.48</v>
      </c>
      <c r="I14599">
        <v>0.25</v>
      </c>
      <c r="J14599">
        <v>0</v>
      </c>
      <c r="K14599">
        <v>7.0000000000000007E-2</v>
      </c>
      <c r="L14599">
        <v>0.8</v>
      </c>
    </row>
    <row r="14600" spans="2:12" hidden="1" x14ac:dyDescent="0.2">
      <c r="B14600">
        <v>2577</v>
      </c>
      <c r="C14600" t="s">
        <v>11642</v>
      </c>
      <c r="D14600" t="s">
        <v>11602</v>
      </c>
      <c r="E14600">
        <v>2010</v>
      </c>
      <c r="F14600" t="s">
        <v>39</v>
      </c>
      <c r="G14600" t="s">
        <v>114</v>
      </c>
      <c r="H14600">
        <v>0.37</v>
      </c>
      <c r="I14600">
        <v>0.35</v>
      </c>
      <c r="J14600">
        <v>0</v>
      </c>
      <c r="K14600">
        <v>7.0000000000000007E-2</v>
      </c>
      <c r="L14600">
        <v>0.8</v>
      </c>
    </row>
    <row r="14601" spans="2:12" hidden="1" x14ac:dyDescent="0.2">
      <c r="B14601">
        <v>2583</v>
      </c>
      <c r="C14601" t="s">
        <v>8503</v>
      </c>
      <c r="D14601" t="s">
        <v>11602</v>
      </c>
      <c r="E14601">
        <v>2012</v>
      </c>
      <c r="F14601" t="s">
        <v>188</v>
      </c>
      <c r="G14601" t="s">
        <v>202</v>
      </c>
      <c r="H14601">
        <v>0.42</v>
      </c>
      <c r="I14601">
        <v>0.24</v>
      </c>
      <c r="J14601">
        <v>7.0000000000000007E-2</v>
      </c>
      <c r="K14601">
        <v>0.06</v>
      </c>
      <c r="L14601">
        <v>0.8</v>
      </c>
    </row>
    <row r="14602" spans="2:12" hidden="1" x14ac:dyDescent="0.2">
      <c r="B14602">
        <v>2584</v>
      </c>
      <c r="C14602" t="s">
        <v>5079</v>
      </c>
      <c r="D14602" t="s">
        <v>11602</v>
      </c>
      <c r="E14602">
        <v>2012</v>
      </c>
      <c r="F14602" t="s">
        <v>22</v>
      </c>
      <c r="G14602" t="s">
        <v>382</v>
      </c>
      <c r="H14602">
        <v>0.45</v>
      </c>
      <c r="I14602">
        <v>0.28000000000000003</v>
      </c>
      <c r="J14602">
        <v>0</v>
      </c>
      <c r="K14602">
        <v>7.0000000000000007E-2</v>
      </c>
      <c r="L14602">
        <v>0.8</v>
      </c>
    </row>
    <row r="14603" spans="2:12" hidden="1" x14ac:dyDescent="0.2">
      <c r="B14603">
        <v>2591</v>
      </c>
      <c r="C14603" t="s">
        <v>1177</v>
      </c>
      <c r="D14603" t="s">
        <v>11602</v>
      </c>
      <c r="E14603">
        <v>2009</v>
      </c>
      <c r="F14603" t="s">
        <v>41</v>
      </c>
      <c r="G14603" t="s">
        <v>15</v>
      </c>
      <c r="H14603">
        <v>0.51</v>
      </c>
      <c r="I14603">
        <v>0.22</v>
      </c>
      <c r="J14603">
        <v>0</v>
      </c>
      <c r="K14603">
        <v>7.0000000000000007E-2</v>
      </c>
      <c r="L14603">
        <v>0.8</v>
      </c>
    </row>
    <row r="14604" spans="2:12" hidden="1" x14ac:dyDescent="0.2">
      <c r="B14604">
        <v>2596</v>
      </c>
      <c r="C14604" t="s">
        <v>8603</v>
      </c>
      <c r="D14604" t="s">
        <v>11602</v>
      </c>
      <c r="E14604">
        <v>2009</v>
      </c>
      <c r="F14604" t="s">
        <v>22</v>
      </c>
      <c r="G14604" t="s">
        <v>261</v>
      </c>
      <c r="H14604">
        <v>0.47</v>
      </c>
      <c r="I14604">
        <v>0.24</v>
      </c>
      <c r="J14604">
        <v>0.01</v>
      </c>
      <c r="K14604">
        <v>0.08</v>
      </c>
      <c r="L14604">
        <v>0.79</v>
      </c>
    </row>
    <row r="14605" spans="2:12" hidden="1" x14ac:dyDescent="0.2">
      <c r="B14605">
        <v>2601</v>
      </c>
      <c r="C14605" t="s">
        <v>449</v>
      </c>
      <c r="D14605" t="s">
        <v>11602</v>
      </c>
      <c r="E14605">
        <v>2011</v>
      </c>
      <c r="F14605" t="s">
        <v>2</v>
      </c>
      <c r="G14605" t="s">
        <v>271</v>
      </c>
      <c r="H14605">
        <v>0.38</v>
      </c>
      <c r="I14605">
        <v>0.34</v>
      </c>
      <c r="J14605">
        <v>0</v>
      </c>
      <c r="K14605">
        <v>0.08</v>
      </c>
      <c r="L14605">
        <v>0.79</v>
      </c>
    </row>
    <row r="14606" spans="2:12" hidden="1" x14ac:dyDescent="0.2">
      <c r="B14606">
        <v>2613</v>
      </c>
      <c r="C14606" t="s">
        <v>11643</v>
      </c>
      <c r="D14606" t="s">
        <v>11602</v>
      </c>
      <c r="E14606">
        <v>2009</v>
      </c>
      <c r="F14606" t="s">
        <v>188</v>
      </c>
      <c r="G14606" t="s">
        <v>221</v>
      </c>
      <c r="H14606">
        <v>0.32</v>
      </c>
      <c r="I14606">
        <v>0.2</v>
      </c>
      <c r="J14606">
        <v>0.21</v>
      </c>
      <c r="K14606">
        <v>0.06</v>
      </c>
      <c r="L14606">
        <v>0.79</v>
      </c>
    </row>
    <row r="14607" spans="2:12" hidden="1" x14ac:dyDescent="0.2">
      <c r="B14607">
        <v>2618</v>
      </c>
      <c r="C14607" t="s">
        <v>5176</v>
      </c>
      <c r="D14607" t="s">
        <v>11602</v>
      </c>
      <c r="E14607">
        <v>2013</v>
      </c>
      <c r="F14607" t="s">
        <v>22</v>
      </c>
      <c r="G14607" t="s">
        <v>425</v>
      </c>
      <c r="H14607">
        <v>0.44</v>
      </c>
      <c r="I14607">
        <v>0.27</v>
      </c>
      <c r="J14607">
        <v>0.01</v>
      </c>
      <c r="K14607">
        <v>7.0000000000000007E-2</v>
      </c>
      <c r="L14607">
        <v>0.79</v>
      </c>
    </row>
    <row r="14608" spans="2:12" hidden="1" x14ac:dyDescent="0.2">
      <c r="B14608">
        <v>2622</v>
      </c>
      <c r="C14608" t="s">
        <v>11644</v>
      </c>
      <c r="D14608" t="s">
        <v>11602</v>
      </c>
      <c r="E14608">
        <v>2008</v>
      </c>
      <c r="F14608" t="s">
        <v>188</v>
      </c>
      <c r="G14608" t="s">
        <v>4835</v>
      </c>
      <c r="H14608">
        <v>0.38</v>
      </c>
      <c r="I14608">
        <v>0.3</v>
      </c>
      <c r="J14608">
        <v>0.03</v>
      </c>
      <c r="K14608">
        <v>0.08</v>
      </c>
      <c r="L14608">
        <v>0.79</v>
      </c>
    </row>
    <row r="14609" spans="2:12" hidden="1" x14ac:dyDescent="0.2">
      <c r="B14609">
        <v>2627</v>
      </c>
      <c r="C14609" t="s">
        <v>8533</v>
      </c>
      <c r="D14609" t="s">
        <v>11602</v>
      </c>
      <c r="E14609">
        <v>2010</v>
      </c>
      <c r="F14609" t="s">
        <v>63</v>
      </c>
      <c r="G14609" t="s">
        <v>256</v>
      </c>
      <c r="H14609">
        <v>0.43</v>
      </c>
      <c r="I14609">
        <v>0.27</v>
      </c>
      <c r="J14609">
        <v>0.01</v>
      </c>
      <c r="K14609">
        <v>7.0000000000000007E-2</v>
      </c>
      <c r="L14609">
        <v>0.79</v>
      </c>
    </row>
    <row r="14610" spans="2:12" hidden="1" x14ac:dyDescent="0.2">
      <c r="B14610">
        <v>2630</v>
      </c>
      <c r="C14610" t="s">
        <v>4286</v>
      </c>
      <c r="D14610" t="s">
        <v>11602</v>
      </c>
      <c r="E14610">
        <v>2006</v>
      </c>
      <c r="F14610" t="s">
        <v>22</v>
      </c>
      <c r="G14610" t="s">
        <v>271</v>
      </c>
      <c r="H14610">
        <v>0.67</v>
      </c>
      <c r="I14610">
        <v>0.05</v>
      </c>
      <c r="J14610">
        <v>0.01</v>
      </c>
      <c r="K14610">
        <v>0.06</v>
      </c>
      <c r="L14610">
        <v>0.78</v>
      </c>
    </row>
    <row r="14611" spans="2:12" hidden="1" x14ac:dyDescent="0.2">
      <c r="B14611">
        <v>2632</v>
      </c>
      <c r="C14611" t="s">
        <v>11645</v>
      </c>
      <c r="D14611" t="s">
        <v>11602</v>
      </c>
      <c r="E14611">
        <v>2008</v>
      </c>
      <c r="F14611" t="s">
        <v>41</v>
      </c>
      <c r="G14611" t="s">
        <v>4835</v>
      </c>
      <c r="H14611">
        <v>0.12</v>
      </c>
      <c r="I14611">
        <v>0.56000000000000005</v>
      </c>
      <c r="J14611">
        <v>0</v>
      </c>
      <c r="K14611">
        <v>0.1</v>
      </c>
      <c r="L14611">
        <v>0.78</v>
      </c>
    </row>
    <row r="14612" spans="2:12" hidden="1" x14ac:dyDescent="0.2">
      <c r="B14612">
        <v>2648</v>
      </c>
      <c r="C14612" t="s">
        <v>8851</v>
      </c>
      <c r="D14612" t="s">
        <v>11602</v>
      </c>
      <c r="E14612">
        <v>2011</v>
      </c>
      <c r="F14612" t="s">
        <v>82</v>
      </c>
      <c r="G14612" t="s">
        <v>382</v>
      </c>
      <c r="H14612">
        <v>0.53</v>
      </c>
      <c r="I14612">
        <v>0.19</v>
      </c>
      <c r="J14612">
        <v>0</v>
      </c>
      <c r="K14612">
        <v>0.06</v>
      </c>
      <c r="L14612">
        <v>0.78</v>
      </c>
    </row>
    <row r="14613" spans="2:12" hidden="1" x14ac:dyDescent="0.2">
      <c r="B14613">
        <v>2649</v>
      </c>
      <c r="C14613" t="s">
        <v>5314</v>
      </c>
      <c r="D14613" t="s">
        <v>11602</v>
      </c>
      <c r="E14613">
        <v>2012</v>
      </c>
      <c r="F14613" t="s">
        <v>22</v>
      </c>
      <c r="G14613" t="s">
        <v>202</v>
      </c>
      <c r="H14613">
        <v>0.55000000000000004</v>
      </c>
      <c r="I14613">
        <v>0.15</v>
      </c>
      <c r="J14613">
        <v>0.03</v>
      </c>
      <c r="K14613">
        <v>0.06</v>
      </c>
      <c r="L14613">
        <v>0.78</v>
      </c>
    </row>
    <row r="14614" spans="2:12" hidden="1" x14ac:dyDescent="0.2">
      <c r="B14614">
        <v>2652</v>
      </c>
      <c r="C14614" t="s">
        <v>890</v>
      </c>
      <c r="D14614" t="s">
        <v>11602</v>
      </c>
      <c r="E14614">
        <v>2010</v>
      </c>
      <c r="F14614" t="s">
        <v>22</v>
      </c>
      <c r="G14614" t="s">
        <v>276</v>
      </c>
      <c r="H14614">
        <v>0.41</v>
      </c>
      <c r="I14614">
        <v>0.28999999999999998</v>
      </c>
      <c r="J14614">
        <v>0</v>
      </c>
      <c r="K14614">
        <v>7.0000000000000007E-2</v>
      </c>
      <c r="L14614">
        <v>0.78</v>
      </c>
    </row>
    <row r="14615" spans="2:12" hidden="1" x14ac:dyDescent="0.2">
      <c r="B14615">
        <v>2656</v>
      </c>
      <c r="C14615" t="s">
        <v>11646</v>
      </c>
      <c r="D14615" t="s">
        <v>11602</v>
      </c>
      <c r="E14615">
        <v>2008</v>
      </c>
      <c r="F14615" t="s">
        <v>2</v>
      </c>
      <c r="G14615" t="s">
        <v>4835</v>
      </c>
      <c r="H14615">
        <v>0.32</v>
      </c>
      <c r="I14615">
        <v>0.36</v>
      </c>
      <c r="J14615">
        <v>0</v>
      </c>
      <c r="K14615">
        <v>0.09</v>
      </c>
      <c r="L14615">
        <v>0.78</v>
      </c>
    </row>
    <row r="14616" spans="2:12" hidden="1" x14ac:dyDescent="0.2">
      <c r="B14616">
        <v>2658</v>
      </c>
      <c r="C14616" t="s">
        <v>1215</v>
      </c>
      <c r="D14616" t="s">
        <v>11602</v>
      </c>
      <c r="E14616">
        <v>2009</v>
      </c>
      <c r="F14616" t="s">
        <v>22</v>
      </c>
      <c r="G14616" t="s">
        <v>271</v>
      </c>
      <c r="H14616">
        <v>0.34</v>
      </c>
      <c r="I14616">
        <v>0.35</v>
      </c>
      <c r="J14616">
        <v>0</v>
      </c>
      <c r="K14616">
        <v>0.08</v>
      </c>
      <c r="L14616">
        <v>0.78</v>
      </c>
    </row>
    <row r="14617" spans="2:12" hidden="1" x14ac:dyDescent="0.2">
      <c r="B14617">
        <v>2661</v>
      </c>
      <c r="C14617" t="s">
        <v>11647</v>
      </c>
      <c r="D14617" t="s">
        <v>11602</v>
      </c>
      <c r="E14617">
        <v>2005</v>
      </c>
      <c r="F14617" t="s">
        <v>17</v>
      </c>
      <c r="G14617" t="s">
        <v>4835</v>
      </c>
      <c r="H14617">
        <v>0.66</v>
      </c>
      <c r="I14617">
        <v>0.02</v>
      </c>
      <c r="J14617">
        <v>0.03</v>
      </c>
      <c r="K14617">
        <v>0.06</v>
      </c>
      <c r="L14617">
        <v>0.77</v>
      </c>
    </row>
    <row r="14618" spans="2:12" hidden="1" x14ac:dyDescent="0.2">
      <c r="B14618">
        <v>2699</v>
      </c>
      <c r="C14618" t="s">
        <v>5454</v>
      </c>
      <c r="D14618" t="s">
        <v>11602</v>
      </c>
      <c r="E14618">
        <v>2010</v>
      </c>
      <c r="F14618" t="s">
        <v>17</v>
      </c>
      <c r="G14618" t="s">
        <v>202</v>
      </c>
      <c r="H14618">
        <v>0.38</v>
      </c>
      <c r="I14618">
        <v>0.24</v>
      </c>
      <c r="J14618">
        <v>0.08</v>
      </c>
      <c r="K14618">
        <v>0.06</v>
      </c>
      <c r="L14618">
        <v>0.76</v>
      </c>
    </row>
    <row r="14619" spans="2:12" hidden="1" x14ac:dyDescent="0.2">
      <c r="B14619">
        <v>2713</v>
      </c>
      <c r="C14619" t="s">
        <v>8600</v>
      </c>
      <c r="D14619" t="s">
        <v>11602</v>
      </c>
      <c r="E14619">
        <v>2007</v>
      </c>
      <c r="F14619" t="s">
        <v>17</v>
      </c>
      <c r="G14619" t="s">
        <v>780</v>
      </c>
      <c r="H14619">
        <v>0.36</v>
      </c>
      <c r="I14619">
        <v>0.31</v>
      </c>
      <c r="J14619">
        <v>0.01</v>
      </c>
      <c r="K14619">
        <v>0.08</v>
      </c>
      <c r="L14619">
        <v>0.76</v>
      </c>
    </row>
    <row r="14620" spans="2:12" hidden="1" x14ac:dyDescent="0.2">
      <c r="B14620">
        <v>2722</v>
      </c>
      <c r="C14620" t="s">
        <v>5059</v>
      </c>
      <c r="D14620" t="s">
        <v>11602</v>
      </c>
      <c r="E14620">
        <v>2014</v>
      </c>
      <c r="F14620" t="s">
        <v>188</v>
      </c>
      <c r="G14620" t="s">
        <v>256</v>
      </c>
      <c r="H14620">
        <v>0.48</v>
      </c>
      <c r="I14620">
        <v>0.2</v>
      </c>
      <c r="J14620">
        <v>0.01</v>
      </c>
      <c r="K14620">
        <v>0.06</v>
      </c>
      <c r="L14620">
        <v>0.76</v>
      </c>
    </row>
    <row r="14621" spans="2:12" hidden="1" x14ac:dyDescent="0.2">
      <c r="B14621">
        <v>2725</v>
      </c>
      <c r="C14621" t="s">
        <v>10950</v>
      </c>
      <c r="D14621" t="s">
        <v>11602</v>
      </c>
      <c r="E14621">
        <v>2006</v>
      </c>
      <c r="F14621" t="s">
        <v>82</v>
      </c>
      <c r="G14621" t="s">
        <v>533</v>
      </c>
      <c r="H14621">
        <v>0.28000000000000003</v>
      </c>
      <c r="I14621">
        <v>0.39</v>
      </c>
      <c r="J14621">
        <v>0</v>
      </c>
      <c r="K14621">
        <v>0.09</v>
      </c>
      <c r="L14621">
        <v>0.76</v>
      </c>
    </row>
    <row r="14622" spans="2:12" hidden="1" x14ac:dyDescent="0.2">
      <c r="B14622">
        <v>2741</v>
      </c>
      <c r="C14622" t="s">
        <v>5640</v>
      </c>
      <c r="D14622" t="s">
        <v>11602</v>
      </c>
      <c r="E14622">
        <v>2008</v>
      </c>
      <c r="F14622" t="s">
        <v>22</v>
      </c>
      <c r="G14622" t="s">
        <v>1746</v>
      </c>
      <c r="H14622">
        <v>0.46</v>
      </c>
      <c r="I14622">
        <v>0.21</v>
      </c>
      <c r="J14622">
        <v>0.01</v>
      </c>
      <c r="K14622">
        <v>7.0000000000000007E-2</v>
      </c>
      <c r="L14622">
        <v>0.75</v>
      </c>
    </row>
    <row r="14623" spans="2:12" hidden="1" x14ac:dyDescent="0.2">
      <c r="B14623">
        <v>2745</v>
      </c>
      <c r="C14623" t="s">
        <v>410</v>
      </c>
      <c r="D14623" t="s">
        <v>11602</v>
      </c>
      <c r="E14623">
        <v>2012</v>
      </c>
      <c r="F14623" t="s">
        <v>22</v>
      </c>
      <c r="G14623" t="s">
        <v>15</v>
      </c>
      <c r="H14623">
        <v>0.43</v>
      </c>
      <c r="I14623">
        <v>0.26</v>
      </c>
      <c r="J14623">
        <v>0</v>
      </c>
      <c r="K14623">
        <v>0.06</v>
      </c>
      <c r="L14623">
        <v>0.75</v>
      </c>
    </row>
    <row r="14624" spans="2:12" hidden="1" x14ac:dyDescent="0.2">
      <c r="B14624">
        <v>2752</v>
      </c>
      <c r="C14624" t="s">
        <v>8691</v>
      </c>
      <c r="D14624" t="s">
        <v>11602</v>
      </c>
      <c r="E14624">
        <v>2008</v>
      </c>
      <c r="F14624" t="s">
        <v>188</v>
      </c>
      <c r="G14624" t="s">
        <v>13</v>
      </c>
      <c r="H14624">
        <v>0.32</v>
      </c>
      <c r="I14624">
        <v>0.18</v>
      </c>
      <c r="J14624">
        <v>0.19</v>
      </c>
      <c r="K14624">
        <v>0.05</v>
      </c>
      <c r="L14624">
        <v>0.75</v>
      </c>
    </row>
    <row r="14625" spans="2:12" hidden="1" x14ac:dyDescent="0.2">
      <c r="B14625">
        <v>2759</v>
      </c>
      <c r="C14625" t="s">
        <v>5001</v>
      </c>
      <c r="D14625" t="s">
        <v>11602</v>
      </c>
      <c r="E14625">
        <v>2014</v>
      </c>
      <c r="F14625" t="s">
        <v>17</v>
      </c>
      <c r="G14625" t="s">
        <v>533</v>
      </c>
      <c r="H14625">
        <v>0.46</v>
      </c>
      <c r="I14625">
        <v>0.22</v>
      </c>
      <c r="J14625">
        <v>0.01</v>
      </c>
      <c r="K14625">
        <v>0.06</v>
      </c>
      <c r="L14625">
        <v>0.75</v>
      </c>
    </row>
    <row r="14626" spans="2:12" hidden="1" x14ac:dyDescent="0.2">
      <c r="B14626">
        <v>2763</v>
      </c>
      <c r="C14626" t="s">
        <v>5386</v>
      </c>
      <c r="D14626" t="s">
        <v>11602</v>
      </c>
      <c r="E14626">
        <v>2012</v>
      </c>
      <c r="F14626" t="s">
        <v>35</v>
      </c>
      <c r="G14626" t="s">
        <v>717</v>
      </c>
      <c r="H14626">
        <v>0.55000000000000004</v>
      </c>
      <c r="I14626">
        <v>0.14000000000000001</v>
      </c>
      <c r="J14626">
        <v>0</v>
      </c>
      <c r="K14626">
        <v>0.05</v>
      </c>
      <c r="L14626">
        <v>0.75</v>
      </c>
    </row>
    <row r="14627" spans="2:12" hidden="1" x14ac:dyDescent="0.2">
      <c r="B14627">
        <v>2770</v>
      </c>
      <c r="C14627" t="s">
        <v>8486</v>
      </c>
      <c r="D14627" t="s">
        <v>11602</v>
      </c>
      <c r="E14627">
        <v>2011</v>
      </c>
      <c r="F14627" t="s">
        <v>188</v>
      </c>
      <c r="G14627" t="s">
        <v>221</v>
      </c>
      <c r="H14627">
        <v>0.36</v>
      </c>
      <c r="I14627">
        <v>0.3</v>
      </c>
      <c r="J14627">
        <v>0.02</v>
      </c>
      <c r="K14627">
        <v>0.06</v>
      </c>
      <c r="L14627">
        <v>0.74</v>
      </c>
    </row>
    <row r="14628" spans="2:12" hidden="1" x14ac:dyDescent="0.2">
      <c r="B14628">
        <v>2802</v>
      </c>
      <c r="C14628" t="s">
        <v>432</v>
      </c>
      <c r="D14628" t="s">
        <v>11602</v>
      </c>
      <c r="E14628">
        <v>2011</v>
      </c>
      <c r="F14628" t="s">
        <v>39</v>
      </c>
      <c r="G14628" t="s">
        <v>433</v>
      </c>
      <c r="H14628">
        <v>0.11</v>
      </c>
      <c r="I14628">
        <v>0.51</v>
      </c>
      <c r="J14628">
        <v>0.01</v>
      </c>
      <c r="K14628">
        <v>0.09</v>
      </c>
      <c r="L14628">
        <v>0.73</v>
      </c>
    </row>
    <row r="14629" spans="2:12" hidden="1" x14ac:dyDescent="0.2">
      <c r="B14629">
        <v>2809</v>
      </c>
      <c r="C14629" t="s">
        <v>8643</v>
      </c>
      <c r="D14629" t="s">
        <v>11602</v>
      </c>
      <c r="E14629">
        <v>2010</v>
      </c>
      <c r="F14629" t="s">
        <v>82</v>
      </c>
      <c r="G14629" t="s">
        <v>261</v>
      </c>
      <c r="H14629">
        <v>0.61</v>
      </c>
      <c r="I14629">
        <v>7.0000000000000007E-2</v>
      </c>
      <c r="J14629">
        <v>0</v>
      </c>
      <c r="K14629">
        <v>0.05</v>
      </c>
      <c r="L14629">
        <v>0.73</v>
      </c>
    </row>
    <row r="14630" spans="2:12" hidden="1" x14ac:dyDescent="0.2">
      <c r="B14630">
        <v>2812</v>
      </c>
      <c r="C14630" t="s">
        <v>5078</v>
      </c>
      <c r="D14630" t="s">
        <v>11602</v>
      </c>
      <c r="E14630">
        <v>2011</v>
      </c>
      <c r="F14630" t="s">
        <v>39</v>
      </c>
      <c r="G14630" t="s">
        <v>433</v>
      </c>
      <c r="H14630">
        <v>0.23</v>
      </c>
      <c r="I14630">
        <v>0.41</v>
      </c>
      <c r="J14630">
        <v>0.01</v>
      </c>
      <c r="K14630">
        <v>0.08</v>
      </c>
      <c r="L14630">
        <v>0.73</v>
      </c>
    </row>
    <row r="14631" spans="2:12" hidden="1" x14ac:dyDescent="0.2">
      <c r="B14631">
        <v>2813</v>
      </c>
      <c r="C14631" t="s">
        <v>6942</v>
      </c>
      <c r="D14631" t="s">
        <v>11602</v>
      </c>
      <c r="E14631">
        <v>2006</v>
      </c>
      <c r="F14631" t="s">
        <v>82</v>
      </c>
      <c r="G14631" t="s">
        <v>261</v>
      </c>
      <c r="H14631">
        <v>0.67</v>
      </c>
      <c r="I14631">
        <v>0</v>
      </c>
      <c r="J14631">
        <v>0</v>
      </c>
      <c r="K14631">
        <v>0.06</v>
      </c>
      <c r="L14631">
        <v>0.73</v>
      </c>
    </row>
    <row r="14632" spans="2:12" hidden="1" x14ac:dyDescent="0.2">
      <c r="B14632">
        <v>2821</v>
      </c>
      <c r="C14632" t="s">
        <v>1744</v>
      </c>
      <c r="D14632" t="s">
        <v>11602</v>
      </c>
      <c r="E14632">
        <v>2009</v>
      </c>
      <c r="F14632" t="s">
        <v>39</v>
      </c>
      <c r="G14632" t="s">
        <v>382</v>
      </c>
      <c r="H14632">
        <v>0.52</v>
      </c>
      <c r="I14632">
        <v>0.15</v>
      </c>
      <c r="J14632">
        <v>0</v>
      </c>
      <c r="K14632">
        <v>0.06</v>
      </c>
      <c r="L14632">
        <v>0.73</v>
      </c>
    </row>
    <row r="14633" spans="2:12" hidden="1" x14ac:dyDescent="0.2">
      <c r="B14633">
        <v>2823</v>
      </c>
      <c r="C14633" t="s">
        <v>6945</v>
      </c>
      <c r="D14633" t="s">
        <v>11602</v>
      </c>
      <c r="E14633">
        <v>2012</v>
      </c>
      <c r="F14633" t="s">
        <v>82</v>
      </c>
      <c r="G14633" t="s">
        <v>261</v>
      </c>
      <c r="H14633">
        <v>0.38</v>
      </c>
      <c r="I14633">
        <v>0.28000000000000003</v>
      </c>
      <c r="J14633">
        <v>0</v>
      </c>
      <c r="K14633">
        <v>0.06</v>
      </c>
      <c r="L14633">
        <v>0.72</v>
      </c>
    </row>
    <row r="14634" spans="2:12" hidden="1" x14ac:dyDescent="0.2">
      <c r="B14634">
        <v>2841</v>
      </c>
      <c r="C14634" t="s">
        <v>7141</v>
      </c>
      <c r="D14634" t="s">
        <v>11602</v>
      </c>
      <c r="E14634">
        <v>2007</v>
      </c>
      <c r="F14634" t="s">
        <v>82</v>
      </c>
      <c r="G14634" t="s">
        <v>1344</v>
      </c>
      <c r="H14634">
        <v>0.67</v>
      </c>
      <c r="I14634">
        <v>0</v>
      </c>
      <c r="J14634">
        <v>0</v>
      </c>
      <c r="K14634">
        <v>0.05</v>
      </c>
      <c r="L14634">
        <v>0.72</v>
      </c>
    </row>
    <row r="14635" spans="2:12" hidden="1" x14ac:dyDescent="0.2">
      <c r="B14635">
        <v>2843</v>
      </c>
      <c r="C14635" t="s">
        <v>558</v>
      </c>
      <c r="D14635" t="s">
        <v>11602</v>
      </c>
      <c r="E14635">
        <v>2013</v>
      </c>
      <c r="F14635" t="s">
        <v>22</v>
      </c>
      <c r="G14635" t="s">
        <v>279</v>
      </c>
      <c r="H14635">
        <v>0.35</v>
      </c>
      <c r="I14635">
        <v>0.31</v>
      </c>
      <c r="J14635">
        <v>0</v>
      </c>
      <c r="K14635">
        <v>0.06</v>
      </c>
      <c r="L14635">
        <v>0.72</v>
      </c>
    </row>
    <row r="14636" spans="2:12" hidden="1" x14ac:dyDescent="0.2">
      <c r="B14636">
        <v>2848</v>
      </c>
      <c r="C14636" t="s">
        <v>8719</v>
      </c>
      <c r="D14636" t="s">
        <v>11602</v>
      </c>
      <c r="E14636">
        <v>2007</v>
      </c>
      <c r="F14636" t="s">
        <v>82</v>
      </c>
      <c r="G14636" t="s">
        <v>261</v>
      </c>
      <c r="H14636">
        <v>0.62</v>
      </c>
      <c r="I14636">
        <v>0.04</v>
      </c>
      <c r="J14636">
        <v>0</v>
      </c>
      <c r="K14636">
        <v>0.06</v>
      </c>
      <c r="L14636">
        <v>0.72</v>
      </c>
    </row>
    <row r="14637" spans="2:12" hidden="1" x14ac:dyDescent="0.2">
      <c r="B14637">
        <v>2850</v>
      </c>
      <c r="C14637" t="s">
        <v>5056</v>
      </c>
      <c r="D14637" t="s">
        <v>11602</v>
      </c>
      <c r="E14637">
        <v>2011</v>
      </c>
      <c r="F14637" t="s">
        <v>39</v>
      </c>
      <c r="G14637" t="s">
        <v>271</v>
      </c>
      <c r="H14637">
        <v>0.25</v>
      </c>
      <c r="I14637">
        <v>0.39</v>
      </c>
      <c r="J14637">
        <v>0</v>
      </c>
      <c r="K14637">
        <v>0.08</v>
      </c>
      <c r="L14637">
        <v>0.72</v>
      </c>
    </row>
    <row r="14638" spans="2:12" hidden="1" x14ac:dyDescent="0.2">
      <c r="B14638">
        <v>2863</v>
      </c>
      <c r="C14638" t="s">
        <v>8538</v>
      </c>
      <c r="D14638" t="s">
        <v>11602</v>
      </c>
      <c r="E14638">
        <v>2011</v>
      </c>
      <c r="F14638" t="s">
        <v>105</v>
      </c>
      <c r="G14638" t="s">
        <v>181</v>
      </c>
      <c r="H14638">
        <v>0.42</v>
      </c>
      <c r="I14638">
        <v>0.23</v>
      </c>
      <c r="J14638">
        <v>0</v>
      </c>
      <c r="K14638">
        <v>0.06</v>
      </c>
      <c r="L14638">
        <v>0.71</v>
      </c>
    </row>
    <row r="14639" spans="2:12" hidden="1" x14ac:dyDescent="0.2">
      <c r="B14639">
        <v>2897</v>
      </c>
      <c r="C14639" t="s">
        <v>11648</v>
      </c>
      <c r="D14639" t="s">
        <v>11602</v>
      </c>
      <c r="E14639">
        <v>2007</v>
      </c>
      <c r="F14639" t="s">
        <v>188</v>
      </c>
      <c r="G14639" t="s">
        <v>1296</v>
      </c>
      <c r="H14639">
        <v>0.41</v>
      </c>
      <c r="I14639">
        <v>0.23</v>
      </c>
      <c r="J14639">
        <v>0</v>
      </c>
      <c r="K14639">
        <v>7.0000000000000007E-2</v>
      </c>
      <c r="L14639">
        <v>0.71</v>
      </c>
    </row>
    <row r="14640" spans="2:12" hidden="1" x14ac:dyDescent="0.2">
      <c r="B14640">
        <v>2899</v>
      </c>
      <c r="C14640" t="s">
        <v>7225</v>
      </c>
      <c r="D14640" t="s">
        <v>11602</v>
      </c>
      <c r="E14640">
        <v>2008</v>
      </c>
      <c r="F14640" t="s">
        <v>82</v>
      </c>
      <c r="G14640" t="s">
        <v>261</v>
      </c>
      <c r="H14640">
        <v>0.65</v>
      </c>
      <c r="I14640">
        <v>0</v>
      </c>
      <c r="J14640">
        <v>0</v>
      </c>
      <c r="K14640">
        <v>0.05</v>
      </c>
      <c r="L14640">
        <v>0.71</v>
      </c>
    </row>
    <row r="14641" spans="2:12" hidden="1" x14ac:dyDescent="0.2">
      <c r="B14641">
        <v>2900</v>
      </c>
      <c r="C14641" t="s">
        <v>7306</v>
      </c>
      <c r="D14641" t="s">
        <v>11602</v>
      </c>
      <c r="E14641">
        <v>2008</v>
      </c>
      <c r="F14641" t="s">
        <v>82</v>
      </c>
      <c r="G14641" t="s">
        <v>261</v>
      </c>
      <c r="H14641">
        <v>0.5</v>
      </c>
      <c r="I14641">
        <v>0.14000000000000001</v>
      </c>
      <c r="J14641">
        <v>0</v>
      </c>
      <c r="K14641">
        <v>7.0000000000000007E-2</v>
      </c>
      <c r="L14641">
        <v>0.71</v>
      </c>
    </row>
    <row r="14642" spans="2:12" hidden="1" x14ac:dyDescent="0.2">
      <c r="B14642">
        <v>2905</v>
      </c>
      <c r="C14642" t="s">
        <v>8646</v>
      </c>
      <c r="D14642" t="s">
        <v>11602</v>
      </c>
      <c r="E14642">
        <v>2011</v>
      </c>
      <c r="F14642" t="s">
        <v>82</v>
      </c>
      <c r="G14642" t="s">
        <v>261</v>
      </c>
      <c r="H14642">
        <v>0.55000000000000004</v>
      </c>
      <c r="I14642">
        <v>0.1</v>
      </c>
      <c r="J14642">
        <v>0</v>
      </c>
      <c r="K14642">
        <v>0.05</v>
      </c>
      <c r="L14642">
        <v>0.7</v>
      </c>
    </row>
    <row r="14643" spans="2:12" hidden="1" x14ac:dyDescent="0.2">
      <c r="B14643">
        <v>2907</v>
      </c>
      <c r="C14643" t="s">
        <v>11649</v>
      </c>
      <c r="D14643" t="s">
        <v>11602</v>
      </c>
      <c r="E14643">
        <v>2008</v>
      </c>
      <c r="F14643" t="s">
        <v>188</v>
      </c>
      <c r="G14643" t="s">
        <v>221</v>
      </c>
      <c r="H14643">
        <v>0.34</v>
      </c>
      <c r="I14643">
        <v>0.18</v>
      </c>
      <c r="J14643">
        <v>0.12</v>
      </c>
      <c r="K14643">
        <v>0.06</v>
      </c>
      <c r="L14643">
        <v>0.7</v>
      </c>
    </row>
    <row r="14644" spans="2:12" hidden="1" x14ac:dyDescent="0.2">
      <c r="B14644">
        <v>2912</v>
      </c>
      <c r="C14644" t="s">
        <v>7073</v>
      </c>
      <c r="D14644" t="s">
        <v>11602</v>
      </c>
      <c r="E14644">
        <v>2007</v>
      </c>
      <c r="F14644" t="s">
        <v>82</v>
      </c>
      <c r="G14644" t="s">
        <v>261</v>
      </c>
      <c r="H14644">
        <v>0.65</v>
      </c>
      <c r="I14644">
        <v>0</v>
      </c>
      <c r="J14644">
        <v>0</v>
      </c>
      <c r="K14644">
        <v>0.05</v>
      </c>
      <c r="L14644">
        <v>0.7</v>
      </c>
    </row>
    <row r="14645" spans="2:12" hidden="1" x14ac:dyDescent="0.2">
      <c r="B14645">
        <v>2937</v>
      </c>
      <c r="C14645" t="s">
        <v>11650</v>
      </c>
      <c r="D14645" t="s">
        <v>11602</v>
      </c>
      <c r="E14645">
        <v>2010</v>
      </c>
      <c r="F14645" t="s">
        <v>82</v>
      </c>
      <c r="G14645" t="s">
        <v>271</v>
      </c>
      <c r="H14645">
        <v>0.38</v>
      </c>
      <c r="I14645">
        <v>0.26</v>
      </c>
      <c r="J14645">
        <v>0</v>
      </c>
      <c r="K14645">
        <v>0.06</v>
      </c>
      <c r="L14645">
        <v>0.7</v>
      </c>
    </row>
    <row r="14646" spans="2:12" hidden="1" x14ac:dyDescent="0.2">
      <c r="B14646">
        <v>2943</v>
      </c>
      <c r="C14646" t="s">
        <v>8584</v>
      </c>
      <c r="D14646" t="s">
        <v>11602</v>
      </c>
      <c r="E14646">
        <v>2014</v>
      </c>
      <c r="F14646" t="s">
        <v>82</v>
      </c>
      <c r="G14646" t="s">
        <v>533</v>
      </c>
      <c r="H14646">
        <v>0.38</v>
      </c>
      <c r="I14646">
        <v>0.26</v>
      </c>
      <c r="J14646">
        <v>0</v>
      </c>
      <c r="K14646">
        <v>0.06</v>
      </c>
      <c r="L14646">
        <v>0.69</v>
      </c>
    </row>
    <row r="14647" spans="2:12" hidden="1" x14ac:dyDescent="0.2">
      <c r="B14647">
        <v>2945</v>
      </c>
      <c r="C14647" t="s">
        <v>5464</v>
      </c>
      <c r="D14647" t="s">
        <v>11602</v>
      </c>
      <c r="E14647">
        <v>2009</v>
      </c>
      <c r="F14647" t="s">
        <v>22</v>
      </c>
      <c r="G14647" t="s">
        <v>15</v>
      </c>
      <c r="H14647">
        <v>0.42</v>
      </c>
      <c r="I14647">
        <v>0.21</v>
      </c>
      <c r="J14647">
        <v>0</v>
      </c>
      <c r="K14647">
        <v>0.06</v>
      </c>
      <c r="L14647">
        <v>0.69</v>
      </c>
    </row>
    <row r="14648" spans="2:12" hidden="1" x14ac:dyDescent="0.2">
      <c r="B14648">
        <v>2948</v>
      </c>
      <c r="C14648" t="s">
        <v>1332</v>
      </c>
      <c r="D14648" t="s">
        <v>11602</v>
      </c>
      <c r="E14648">
        <v>2007</v>
      </c>
      <c r="F14648" t="s">
        <v>22</v>
      </c>
      <c r="G14648" t="s">
        <v>15</v>
      </c>
      <c r="H14648">
        <v>0.54</v>
      </c>
      <c r="I14648">
        <v>0.1</v>
      </c>
      <c r="J14648">
        <v>0</v>
      </c>
      <c r="K14648">
        <v>0.06</v>
      </c>
      <c r="L14648">
        <v>0.69</v>
      </c>
    </row>
    <row r="14649" spans="2:12" hidden="1" x14ac:dyDescent="0.2">
      <c r="B14649">
        <v>2949</v>
      </c>
      <c r="C14649" t="s">
        <v>5040</v>
      </c>
      <c r="D14649" t="s">
        <v>11602</v>
      </c>
      <c r="E14649" t="s">
        <v>20</v>
      </c>
      <c r="F14649" t="s">
        <v>39</v>
      </c>
      <c r="G14649" t="s">
        <v>13</v>
      </c>
      <c r="H14649">
        <v>0.3</v>
      </c>
      <c r="I14649">
        <v>0.32</v>
      </c>
      <c r="J14649">
        <v>0</v>
      </c>
      <c r="K14649">
        <v>7.0000000000000007E-2</v>
      </c>
      <c r="L14649">
        <v>0.69</v>
      </c>
    </row>
    <row r="14650" spans="2:12" hidden="1" x14ac:dyDescent="0.2">
      <c r="B14650">
        <v>2968</v>
      </c>
      <c r="C14650" t="s">
        <v>1862</v>
      </c>
      <c r="D14650" t="s">
        <v>11602</v>
      </c>
      <c r="E14650">
        <v>2007</v>
      </c>
      <c r="F14650" t="s">
        <v>39</v>
      </c>
      <c r="G14650" t="s">
        <v>382</v>
      </c>
      <c r="H14650">
        <v>0.55000000000000004</v>
      </c>
      <c r="I14650">
        <v>0.08</v>
      </c>
      <c r="J14650">
        <v>0</v>
      </c>
      <c r="K14650">
        <v>0.06</v>
      </c>
      <c r="L14650">
        <v>0.69</v>
      </c>
    </row>
    <row r="14651" spans="2:12" hidden="1" x14ac:dyDescent="0.2">
      <c r="B14651">
        <v>2969</v>
      </c>
      <c r="C14651" t="s">
        <v>5648</v>
      </c>
      <c r="D14651" t="s">
        <v>11602</v>
      </c>
      <c r="E14651">
        <v>2008</v>
      </c>
      <c r="F14651" t="s">
        <v>188</v>
      </c>
      <c r="G14651" t="s">
        <v>221</v>
      </c>
      <c r="H14651">
        <v>0.25</v>
      </c>
      <c r="I14651">
        <v>0.2</v>
      </c>
      <c r="J14651">
        <v>0.18</v>
      </c>
      <c r="K14651">
        <v>0.06</v>
      </c>
      <c r="L14651">
        <v>0.69</v>
      </c>
    </row>
    <row r="14652" spans="2:12" hidden="1" x14ac:dyDescent="0.2">
      <c r="B14652">
        <v>3035</v>
      </c>
      <c r="C14652" t="s">
        <v>8547</v>
      </c>
      <c r="D14652" t="s">
        <v>11602</v>
      </c>
      <c r="E14652">
        <v>2010</v>
      </c>
      <c r="F14652" t="s">
        <v>22</v>
      </c>
      <c r="G14652" t="s">
        <v>181</v>
      </c>
      <c r="H14652">
        <v>0.42</v>
      </c>
      <c r="I14652">
        <v>0.18</v>
      </c>
      <c r="J14652">
        <v>0.01</v>
      </c>
      <c r="K14652">
        <v>0.05</v>
      </c>
      <c r="L14652">
        <v>0.67</v>
      </c>
    </row>
    <row r="14653" spans="2:12" hidden="1" x14ac:dyDescent="0.2">
      <c r="B14653">
        <v>3048</v>
      </c>
      <c r="C14653" t="s">
        <v>8624</v>
      </c>
      <c r="D14653" t="s">
        <v>11602</v>
      </c>
      <c r="E14653">
        <v>2012</v>
      </c>
      <c r="F14653" t="s">
        <v>82</v>
      </c>
      <c r="G14653" t="s">
        <v>261</v>
      </c>
      <c r="H14653">
        <v>0.51</v>
      </c>
      <c r="I14653">
        <v>0.11</v>
      </c>
      <c r="J14653">
        <v>0</v>
      </c>
      <c r="K14653">
        <v>0.05</v>
      </c>
      <c r="L14653">
        <v>0.67</v>
      </c>
    </row>
    <row r="14654" spans="2:12" hidden="1" x14ac:dyDescent="0.2">
      <c r="B14654">
        <v>3065</v>
      </c>
      <c r="C14654" t="s">
        <v>8651</v>
      </c>
      <c r="D14654" t="s">
        <v>11602</v>
      </c>
      <c r="E14654">
        <v>2009</v>
      </c>
      <c r="F14654" t="s">
        <v>82</v>
      </c>
      <c r="G14654" t="s">
        <v>261</v>
      </c>
      <c r="H14654">
        <v>0.51</v>
      </c>
      <c r="I14654">
        <v>0.1</v>
      </c>
      <c r="J14654">
        <v>0</v>
      </c>
      <c r="K14654">
        <v>0.06</v>
      </c>
      <c r="L14654">
        <v>0.66</v>
      </c>
    </row>
    <row r="14655" spans="2:12" hidden="1" x14ac:dyDescent="0.2">
      <c r="B14655">
        <v>3094</v>
      </c>
      <c r="C14655" t="s">
        <v>11651</v>
      </c>
      <c r="D14655" t="s">
        <v>11602</v>
      </c>
      <c r="E14655">
        <v>2008</v>
      </c>
      <c r="F14655" t="s">
        <v>41</v>
      </c>
      <c r="G14655" t="s">
        <v>4835</v>
      </c>
      <c r="H14655">
        <v>0.33</v>
      </c>
      <c r="I14655">
        <v>0.25</v>
      </c>
      <c r="J14655">
        <v>0</v>
      </c>
      <c r="K14655">
        <v>7.0000000000000007E-2</v>
      </c>
      <c r="L14655">
        <v>0.66</v>
      </c>
    </row>
    <row r="14656" spans="2:12" hidden="1" x14ac:dyDescent="0.2">
      <c r="B14656">
        <v>3101</v>
      </c>
      <c r="C14656" t="s">
        <v>7324</v>
      </c>
      <c r="D14656" t="s">
        <v>11602</v>
      </c>
      <c r="E14656">
        <v>2008</v>
      </c>
      <c r="F14656" t="s">
        <v>82</v>
      </c>
      <c r="G14656" t="s">
        <v>261</v>
      </c>
      <c r="H14656">
        <v>0.35</v>
      </c>
      <c r="I14656">
        <v>0.23</v>
      </c>
      <c r="J14656">
        <v>0</v>
      </c>
      <c r="K14656">
        <v>7.0000000000000007E-2</v>
      </c>
      <c r="L14656">
        <v>0.65</v>
      </c>
    </row>
    <row r="14657" spans="2:12" hidden="1" x14ac:dyDescent="0.2">
      <c r="B14657">
        <v>3114</v>
      </c>
      <c r="C14657" t="s">
        <v>7476</v>
      </c>
      <c r="D14657" t="s">
        <v>11602</v>
      </c>
      <c r="E14657">
        <v>2009</v>
      </c>
      <c r="F14657" t="s">
        <v>82</v>
      </c>
      <c r="G14657" t="s">
        <v>261</v>
      </c>
      <c r="H14657">
        <v>0.39</v>
      </c>
      <c r="I14657">
        <v>0.2</v>
      </c>
      <c r="J14657">
        <v>0</v>
      </c>
      <c r="K14657">
        <v>0.06</v>
      </c>
      <c r="L14657">
        <v>0.65</v>
      </c>
    </row>
    <row r="14658" spans="2:12" hidden="1" x14ac:dyDescent="0.2">
      <c r="B14658">
        <v>3145</v>
      </c>
      <c r="C14658" t="s">
        <v>8589</v>
      </c>
      <c r="D14658" t="s">
        <v>11602</v>
      </c>
      <c r="E14658">
        <v>2010</v>
      </c>
      <c r="F14658" t="s">
        <v>63</v>
      </c>
      <c r="G14658" t="s">
        <v>256</v>
      </c>
      <c r="H14658">
        <v>0.49</v>
      </c>
      <c r="I14658">
        <v>0.09</v>
      </c>
      <c r="J14658">
        <v>0.01</v>
      </c>
      <c r="K14658">
        <v>0.05</v>
      </c>
      <c r="L14658">
        <v>0.64</v>
      </c>
    </row>
    <row r="14659" spans="2:12" hidden="1" x14ac:dyDescent="0.2">
      <c r="B14659">
        <v>3149</v>
      </c>
      <c r="C14659" t="s">
        <v>4920</v>
      </c>
      <c r="D14659" t="s">
        <v>11602</v>
      </c>
      <c r="E14659">
        <v>2012</v>
      </c>
      <c r="F14659" t="s">
        <v>324</v>
      </c>
      <c r="G14659" t="s">
        <v>533</v>
      </c>
      <c r="H14659">
        <v>0.36</v>
      </c>
      <c r="I14659">
        <v>0.23</v>
      </c>
      <c r="J14659">
        <v>0</v>
      </c>
      <c r="K14659">
        <v>0.05</v>
      </c>
      <c r="L14659">
        <v>0.64</v>
      </c>
    </row>
    <row r="14660" spans="2:12" hidden="1" x14ac:dyDescent="0.2">
      <c r="B14660">
        <v>3154</v>
      </c>
      <c r="C14660" t="s">
        <v>7459</v>
      </c>
      <c r="D14660" t="s">
        <v>11602</v>
      </c>
      <c r="E14660">
        <v>2007</v>
      </c>
      <c r="F14660" t="s">
        <v>39</v>
      </c>
      <c r="G14660" t="s">
        <v>382</v>
      </c>
      <c r="H14660">
        <v>0.25</v>
      </c>
      <c r="I14660">
        <v>0.32</v>
      </c>
      <c r="J14660">
        <v>0</v>
      </c>
      <c r="K14660">
        <v>7.0000000000000007E-2</v>
      </c>
      <c r="L14660">
        <v>0.64</v>
      </c>
    </row>
    <row r="14661" spans="2:12" hidden="1" x14ac:dyDescent="0.2">
      <c r="B14661">
        <v>3157</v>
      </c>
      <c r="C14661" t="s">
        <v>960</v>
      </c>
      <c r="D14661" t="s">
        <v>11602</v>
      </c>
      <c r="E14661">
        <v>2006</v>
      </c>
      <c r="F14661" t="s">
        <v>22</v>
      </c>
      <c r="G14661" t="s">
        <v>237</v>
      </c>
      <c r="H14661">
        <v>0.55000000000000004</v>
      </c>
      <c r="I14661">
        <v>0.04</v>
      </c>
      <c r="J14661">
        <v>0</v>
      </c>
      <c r="K14661">
        <v>0.05</v>
      </c>
      <c r="L14661">
        <v>0.64</v>
      </c>
    </row>
    <row r="14662" spans="2:12" hidden="1" x14ac:dyDescent="0.2">
      <c r="B14662">
        <v>3162</v>
      </c>
      <c r="C14662" t="s">
        <v>1940</v>
      </c>
      <c r="D14662" t="s">
        <v>11602</v>
      </c>
      <c r="E14662">
        <v>2009</v>
      </c>
      <c r="F14662" t="s">
        <v>22</v>
      </c>
      <c r="G14662" t="s">
        <v>261</v>
      </c>
      <c r="H14662">
        <v>0.37</v>
      </c>
      <c r="I14662">
        <v>0.21</v>
      </c>
      <c r="J14662">
        <v>0</v>
      </c>
      <c r="K14662">
        <v>0.06</v>
      </c>
      <c r="L14662">
        <v>0.64</v>
      </c>
    </row>
    <row r="14663" spans="2:12" hidden="1" x14ac:dyDescent="0.2">
      <c r="B14663">
        <v>3179</v>
      </c>
      <c r="C14663" t="s">
        <v>8670</v>
      </c>
      <c r="D14663" t="s">
        <v>11602</v>
      </c>
      <c r="E14663">
        <v>2013</v>
      </c>
      <c r="F14663" t="s">
        <v>17</v>
      </c>
      <c r="G14663" t="s">
        <v>15</v>
      </c>
      <c r="H14663">
        <v>0.46</v>
      </c>
      <c r="I14663">
        <v>0.12</v>
      </c>
      <c r="J14663">
        <v>0</v>
      </c>
      <c r="K14663">
        <v>0.05</v>
      </c>
      <c r="L14663">
        <v>0.64</v>
      </c>
    </row>
    <row r="14664" spans="2:12" hidden="1" x14ac:dyDescent="0.2">
      <c r="B14664">
        <v>3189</v>
      </c>
      <c r="C14664" t="s">
        <v>8775</v>
      </c>
      <c r="D14664" t="s">
        <v>11602</v>
      </c>
      <c r="E14664">
        <v>2014</v>
      </c>
      <c r="F14664" t="s">
        <v>41</v>
      </c>
      <c r="G14664" t="s">
        <v>271</v>
      </c>
      <c r="H14664">
        <v>0.41</v>
      </c>
      <c r="I14664">
        <v>0.16</v>
      </c>
      <c r="J14664">
        <v>0</v>
      </c>
      <c r="K14664">
        <v>0.06</v>
      </c>
      <c r="L14664">
        <v>0.63</v>
      </c>
    </row>
    <row r="14665" spans="2:12" hidden="1" x14ac:dyDescent="0.2">
      <c r="B14665">
        <v>3191</v>
      </c>
      <c r="C14665" t="s">
        <v>1455</v>
      </c>
      <c r="D14665" t="s">
        <v>11602</v>
      </c>
      <c r="E14665">
        <v>2007</v>
      </c>
      <c r="F14665" t="s">
        <v>39</v>
      </c>
      <c r="G14665" t="s">
        <v>382</v>
      </c>
      <c r="H14665">
        <v>0.22</v>
      </c>
      <c r="I14665">
        <v>0.34</v>
      </c>
      <c r="J14665">
        <v>0</v>
      </c>
      <c r="K14665">
        <v>7.0000000000000007E-2</v>
      </c>
      <c r="L14665">
        <v>0.63</v>
      </c>
    </row>
    <row r="14666" spans="2:12" hidden="1" x14ac:dyDescent="0.2">
      <c r="B14666">
        <v>3195</v>
      </c>
      <c r="C14666" t="s">
        <v>1210</v>
      </c>
      <c r="D14666" t="s">
        <v>11602</v>
      </c>
      <c r="E14666">
        <v>2009</v>
      </c>
      <c r="F14666" t="s">
        <v>22</v>
      </c>
      <c r="G14666" t="s">
        <v>13</v>
      </c>
      <c r="H14666">
        <v>0.43</v>
      </c>
      <c r="I14666">
        <v>0.14000000000000001</v>
      </c>
      <c r="J14666">
        <v>0</v>
      </c>
      <c r="K14666">
        <v>0.06</v>
      </c>
      <c r="L14666">
        <v>0.63</v>
      </c>
    </row>
    <row r="14667" spans="2:12" hidden="1" x14ac:dyDescent="0.2">
      <c r="B14667">
        <v>3209</v>
      </c>
      <c r="C14667" t="s">
        <v>8706</v>
      </c>
      <c r="D14667" t="s">
        <v>11602</v>
      </c>
      <c r="E14667">
        <v>2008</v>
      </c>
      <c r="F14667" t="s">
        <v>22</v>
      </c>
      <c r="G14667" t="s">
        <v>114</v>
      </c>
      <c r="H14667">
        <v>0.38</v>
      </c>
      <c r="I14667">
        <v>0.19</v>
      </c>
      <c r="J14667">
        <v>0</v>
      </c>
      <c r="K14667">
        <v>0.06</v>
      </c>
      <c r="L14667">
        <v>0.63</v>
      </c>
    </row>
    <row r="14668" spans="2:12" hidden="1" x14ac:dyDescent="0.2">
      <c r="B14668">
        <v>3218</v>
      </c>
      <c r="C14668" t="s">
        <v>5566</v>
      </c>
      <c r="D14668" t="s">
        <v>11602</v>
      </c>
      <c r="E14668">
        <v>2009</v>
      </c>
      <c r="F14668" t="s">
        <v>17</v>
      </c>
      <c r="G14668" t="s">
        <v>15</v>
      </c>
      <c r="H14668">
        <v>0.34</v>
      </c>
      <c r="I14668">
        <v>0.23</v>
      </c>
      <c r="J14668">
        <v>0</v>
      </c>
      <c r="K14668">
        <v>0.06</v>
      </c>
      <c r="L14668">
        <v>0.63</v>
      </c>
    </row>
    <row r="14669" spans="2:12" hidden="1" x14ac:dyDescent="0.2">
      <c r="B14669">
        <v>3224</v>
      </c>
      <c r="C14669" t="s">
        <v>354</v>
      </c>
      <c r="D14669" t="s">
        <v>11602</v>
      </c>
      <c r="E14669">
        <v>2012</v>
      </c>
      <c r="F14669" t="s">
        <v>39</v>
      </c>
      <c r="G14669" t="s">
        <v>114</v>
      </c>
      <c r="H14669">
        <v>0.2</v>
      </c>
      <c r="I14669">
        <v>0.37</v>
      </c>
      <c r="J14669">
        <v>0</v>
      </c>
      <c r="K14669">
        <v>0.06</v>
      </c>
      <c r="L14669">
        <v>0.63</v>
      </c>
    </row>
    <row r="14670" spans="2:12" hidden="1" x14ac:dyDescent="0.2">
      <c r="B14670">
        <v>3229</v>
      </c>
      <c r="C14670" t="s">
        <v>8572</v>
      </c>
      <c r="D14670" t="s">
        <v>11602</v>
      </c>
      <c r="E14670">
        <v>2011</v>
      </c>
      <c r="F14670" t="s">
        <v>82</v>
      </c>
      <c r="G14670" t="s">
        <v>261</v>
      </c>
      <c r="H14670">
        <v>0.4</v>
      </c>
      <c r="I14670">
        <v>0.17</v>
      </c>
      <c r="J14670">
        <v>0</v>
      </c>
      <c r="K14670">
        <v>0.05</v>
      </c>
      <c r="L14670">
        <v>0.63</v>
      </c>
    </row>
    <row r="14671" spans="2:12" hidden="1" x14ac:dyDescent="0.2">
      <c r="B14671">
        <v>3243</v>
      </c>
      <c r="C14671" t="s">
        <v>1686</v>
      </c>
      <c r="D14671" t="s">
        <v>11602</v>
      </c>
      <c r="E14671">
        <v>2010</v>
      </c>
      <c r="F14671" t="s">
        <v>22</v>
      </c>
      <c r="G14671" t="s">
        <v>271</v>
      </c>
      <c r="H14671">
        <v>0.3</v>
      </c>
      <c r="I14671">
        <v>0.26</v>
      </c>
      <c r="J14671">
        <v>0</v>
      </c>
      <c r="K14671">
        <v>0.06</v>
      </c>
      <c r="L14671">
        <v>0.62</v>
      </c>
    </row>
    <row r="14672" spans="2:12" hidden="1" x14ac:dyDescent="0.2">
      <c r="B14672">
        <v>3278</v>
      </c>
      <c r="C14672" t="s">
        <v>929</v>
      </c>
      <c r="D14672" t="s">
        <v>11602</v>
      </c>
      <c r="E14672">
        <v>2008</v>
      </c>
      <c r="F14672" t="s">
        <v>2</v>
      </c>
      <c r="G14672" t="s">
        <v>382</v>
      </c>
      <c r="H14672">
        <v>0.28999999999999998</v>
      </c>
      <c r="I14672">
        <v>0.26</v>
      </c>
      <c r="J14672">
        <v>0</v>
      </c>
      <c r="K14672">
        <v>7.0000000000000007E-2</v>
      </c>
      <c r="L14672">
        <v>0.62</v>
      </c>
    </row>
    <row r="14673" spans="2:12" hidden="1" x14ac:dyDescent="0.2">
      <c r="B14673">
        <v>3298</v>
      </c>
      <c r="C14673" t="s">
        <v>8642</v>
      </c>
      <c r="D14673" t="s">
        <v>11602</v>
      </c>
      <c r="E14673">
        <v>2009</v>
      </c>
      <c r="F14673" t="s">
        <v>82</v>
      </c>
      <c r="G14673" t="s">
        <v>15</v>
      </c>
      <c r="H14673">
        <v>0.46</v>
      </c>
      <c r="I14673">
        <v>0.1</v>
      </c>
      <c r="J14673">
        <v>0</v>
      </c>
      <c r="K14673">
        <v>0.05</v>
      </c>
      <c r="L14673">
        <v>0.61</v>
      </c>
    </row>
    <row r="14674" spans="2:12" hidden="1" x14ac:dyDescent="0.2">
      <c r="B14674">
        <v>3305</v>
      </c>
      <c r="C14674" t="s">
        <v>5228</v>
      </c>
      <c r="D14674" t="s">
        <v>11602</v>
      </c>
      <c r="E14674">
        <v>2010</v>
      </c>
      <c r="F14674" t="s">
        <v>82</v>
      </c>
      <c r="G14674" t="s">
        <v>181</v>
      </c>
      <c r="H14674">
        <v>0.09</v>
      </c>
      <c r="I14674">
        <v>0.44</v>
      </c>
      <c r="J14674">
        <v>0</v>
      </c>
      <c r="K14674">
        <v>7.0000000000000007E-2</v>
      </c>
      <c r="L14674">
        <v>0.61</v>
      </c>
    </row>
    <row r="14675" spans="2:12" hidden="1" x14ac:dyDescent="0.2">
      <c r="B14675">
        <v>3314</v>
      </c>
      <c r="C14675" t="s">
        <v>7714</v>
      </c>
      <c r="D14675" t="s">
        <v>11602</v>
      </c>
      <c r="E14675">
        <v>2008</v>
      </c>
      <c r="F14675" t="s">
        <v>82</v>
      </c>
      <c r="G14675" t="s">
        <v>4841</v>
      </c>
      <c r="H14675">
        <v>0.56000000000000005</v>
      </c>
      <c r="I14675">
        <v>0</v>
      </c>
      <c r="J14675">
        <v>0</v>
      </c>
      <c r="K14675">
        <v>0.05</v>
      </c>
      <c r="L14675">
        <v>0.61</v>
      </c>
    </row>
    <row r="14676" spans="2:12" hidden="1" x14ac:dyDescent="0.2">
      <c r="B14676">
        <v>3316</v>
      </c>
      <c r="C14676" t="s">
        <v>7663</v>
      </c>
      <c r="D14676" t="s">
        <v>11602</v>
      </c>
      <c r="E14676">
        <v>2009</v>
      </c>
      <c r="F14676" t="s">
        <v>82</v>
      </c>
      <c r="G14676" t="s">
        <v>1344</v>
      </c>
      <c r="H14676">
        <v>0.56000000000000005</v>
      </c>
      <c r="I14676">
        <v>0</v>
      </c>
      <c r="J14676">
        <v>0</v>
      </c>
      <c r="K14676">
        <v>0.05</v>
      </c>
      <c r="L14676">
        <v>0.61</v>
      </c>
    </row>
    <row r="14677" spans="2:12" hidden="1" x14ac:dyDescent="0.2">
      <c r="B14677">
        <v>3318</v>
      </c>
      <c r="C14677" t="s">
        <v>5294</v>
      </c>
      <c r="D14677" t="s">
        <v>11602</v>
      </c>
      <c r="E14677">
        <v>2010</v>
      </c>
      <c r="F14677" t="s">
        <v>39</v>
      </c>
      <c r="G14677" t="s">
        <v>276</v>
      </c>
      <c r="H14677">
        <v>0.32</v>
      </c>
      <c r="I14677">
        <v>0.23</v>
      </c>
      <c r="J14677">
        <v>0</v>
      </c>
      <c r="K14677">
        <v>0.06</v>
      </c>
      <c r="L14677">
        <v>0.61</v>
      </c>
    </row>
    <row r="14678" spans="2:12" hidden="1" x14ac:dyDescent="0.2">
      <c r="B14678">
        <v>3329</v>
      </c>
      <c r="C14678" t="s">
        <v>7007</v>
      </c>
      <c r="D14678" t="s">
        <v>11602</v>
      </c>
      <c r="E14678">
        <v>2007</v>
      </c>
      <c r="F14678" t="s">
        <v>22</v>
      </c>
      <c r="G14678" t="s">
        <v>15</v>
      </c>
      <c r="H14678">
        <v>0.51</v>
      </c>
      <c r="I14678">
        <v>0.05</v>
      </c>
      <c r="J14678">
        <v>0</v>
      </c>
      <c r="K14678">
        <v>0.05</v>
      </c>
      <c r="L14678">
        <v>0.61</v>
      </c>
    </row>
    <row r="14679" spans="2:12" hidden="1" x14ac:dyDescent="0.2">
      <c r="B14679">
        <v>3333</v>
      </c>
      <c r="C14679" t="s">
        <v>11652</v>
      </c>
      <c r="D14679" t="s">
        <v>11602</v>
      </c>
      <c r="E14679">
        <v>2010</v>
      </c>
      <c r="F14679" t="s">
        <v>63</v>
      </c>
      <c r="G14679" t="s">
        <v>271</v>
      </c>
      <c r="H14679">
        <v>0.31</v>
      </c>
      <c r="I14679">
        <v>0.24</v>
      </c>
      <c r="J14679">
        <v>0</v>
      </c>
      <c r="K14679">
        <v>0.06</v>
      </c>
      <c r="L14679">
        <v>0.61</v>
      </c>
    </row>
    <row r="14680" spans="2:12" hidden="1" x14ac:dyDescent="0.2">
      <c r="B14680">
        <v>3334</v>
      </c>
      <c r="C14680" t="s">
        <v>5373</v>
      </c>
      <c r="D14680" t="s">
        <v>11602</v>
      </c>
      <c r="E14680">
        <v>2009</v>
      </c>
      <c r="F14680" t="s">
        <v>17</v>
      </c>
      <c r="G14680" t="s">
        <v>271</v>
      </c>
      <c r="H14680">
        <v>0.3</v>
      </c>
      <c r="I14680">
        <v>0.24</v>
      </c>
      <c r="J14680">
        <v>0</v>
      </c>
      <c r="K14680">
        <v>0.06</v>
      </c>
      <c r="L14680">
        <v>0.61</v>
      </c>
    </row>
    <row r="14681" spans="2:12" hidden="1" x14ac:dyDescent="0.2">
      <c r="B14681">
        <v>3369</v>
      </c>
      <c r="C14681" t="s">
        <v>11653</v>
      </c>
      <c r="D14681" t="s">
        <v>11602</v>
      </c>
      <c r="E14681">
        <v>2005</v>
      </c>
      <c r="F14681" t="s">
        <v>39</v>
      </c>
      <c r="G14681" t="s">
        <v>4835</v>
      </c>
      <c r="H14681">
        <v>0.49</v>
      </c>
      <c r="I14681">
        <v>0.03</v>
      </c>
      <c r="J14681">
        <v>0.03</v>
      </c>
      <c r="K14681">
        <v>0.05</v>
      </c>
      <c r="L14681">
        <v>0.6</v>
      </c>
    </row>
    <row r="14682" spans="2:12" hidden="1" x14ac:dyDescent="0.2">
      <c r="B14682">
        <v>3371</v>
      </c>
      <c r="C14682" t="s">
        <v>5211</v>
      </c>
      <c r="D14682" t="s">
        <v>11602</v>
      </c>
      <c r="E14682">
        <v>2010</v>
      </c>
      <c r="F14682" t="s">
        <v>39</v>
      </c>
      <c r="G14682" t="s">
        <v>15</v>
      </c>
      <c r="H14682">
        <v>0.25</v>
      </c>
      <c r="I14682">
        <v>0.28000000000000003</v>
      </c>
      <c r="J14682">
        <v>0</v>
      </c>
      <c r="K14682">
        <v>0.06</v>
      </c>
      <c r="L14682">
        <v>0.6</v>
      </c>
    </row>
    <row r="14683" spans="2:12" hidden="1" x14ac:dyDescent="0.2">
      <c r="B14683">
        <v>3376</v>
      </c>
      <c r="C14683" t="s">
        <v>11654</v>
      </c>
      <c r="D14683" t="s">
        <v>11602</v>
      </c>
      <c r="E14683">
        <v>2012</v>
      </c>
      <c r="F14683" t="s">
        <v>35</v>
      </c>
      <c r="G14683" t="s">
        <v>4835</v>
      </c>
      <c r="H14683">
        <v>0.38</v>
      </c>
      <c r="I14683">
        <v>0.16</v>
      </c>
      <c r="J14683">
        <v>0</v>
      </c>
      <c r="K14683">
        <v>0.05</v>
      </c>
      <c r="L14683">
        <v>0.6</v>
      </c>
    </row>
    <row r="14684" spans="2:12" hidden="1" x14ac:dyDescent="0.2">
      <c r="B14684">
        <v>3377</v>
      </c>
      <c r="C14684" t="s">
        <v>1380</v>
      </c>
      <c r="D14684" t="s">
        <v>11602</v>
      </c>
      <c r="E14684">
        <v>2008</v>
      </c>
      <c r="F14684" t="s">
        <v>41</v>
      </c>
      <c r="G14684" t="s">
        <v>261</v>
      </c>
      <c r="H14684">
        <v>0.34</v>
      </c>
      <c r="I14684">
        <v>0.2</v>
      </c>
      <c r="J14684">
        <v>0</v>
      </c>
      <c r="K14684">
        <v>0.06</v>
      </c>
      <c r="L14684">
        <v>0.6</v>
      </c>
    </row>
    <row r="14685" spans="2:12" hidden="1" x14ac:dyDescent="0.2">
      <c r="B14685">
        <v>3387</v>
      </c>
      <c r="C14685" t="s">
        <v>8616</v>
      </c>
      <c r="D14685" t="s">
        <v>11602</v>
      </c>
      <c r="E14685">
        <v>2012</v>
      </c>
      <c r="F14685" t="s">
        <v>82</v>
      </c>
      <c r="G14685" t="s">
        <v>114</v>
      </c>
      <c r="H14685">
        <v>7.0000000000000007E-2</v>
      </c>
      <c r="I14685">
        <v>0.46</v>
      </c>
      <c r="J14685">
        <v>0</v>
      </c>
      <c r="K14685">
        <v>7.0000000000000007E-2</v>
      </c>
      <c r="L14685">
        <v>0.59</v>
      </c>
    </row>
    <row r="14686" spans="2:12" hidden="1" x14ac:dyDescent="0.2">
      <c r="B14686">
        <v>3388</v>
      </c>
      <c r="C14686" t="s">
        <v>8578</v>
      </c>
      <c r="D14686" t="s">
        <v>11602</v>
      </c>
      <c r="E14686">
        <v>2008</v>
      </c>
      <c r="F14686" t="s">
        <v>82</v>
      </c>
      <c r="G14686" t="s">
        <v>114</v>
      </c>
      <c r="H14686">
        <v>0.15</v>
      </c>
      <c r="I14686">
        <v>0.38</v>
      </c>
      <c r="J14686">
        <v>0</v>
      </c>
      <c r="K14686">
        <v>7.0000000000000007E-2</v>
      </c>
      <c r="L14686">
        <v>0.59</v>
      </c>
    </row>
    <row r="14687" spans="2:12" hidden="1" x14ac:dyDescent="0.2">
      <c r="B14687">
        <v>3406</v>
      </c>
      <c r="C14687" t="s">
        <v>11655</v>
      </c>
      <c r="D14687" t="s">
        <v>11602</v>
      </c>
      <c r="E14687">
        <v>2008</v>
      </c>
      <c r="F14687" t="s">
        <v>22</v>
      </c>
      <c r="G14687" t="s">
        <v>271</v>
      </c>
      <c r="H14687">
        <v>0.24</v>
      </c>
      <c r="I14687">
        <v>0.28000000000000003</v>
      </c>
      <c r="J14687">
        <v>0</v>
      </c>
      <c r="K14687">
        <v>7.0000000000000007E-2</v>
      </c>
      <c r="L14687">
        <v>0.59</v>
      </c>
    </row>
    <row r="14688" spans="2:12" hidden="1" x14ac:dyDescent="0.2">
      <c r="B14688">
        <v>3416</v>
      </c>
      <c r="C14688" t="s">
        <v>5271</v>
      </c>
      <c r="D14688" t="s">
        <v>11602</v>
      </c>
      <c r="E14688">
        <v>2013</v>
      </c>
      <c r="F14688" t="s">
        <v>17</v>
      </c>
      <c r="G14688" t="s">
        <v>279</v>
      </c>
      <c r="H14688">
        <v>0.33</v>
      </c>
      <c r="I14688">
        <v>0.21</v>
      </c>
      <c r="J14688">
        <v>0</v>
      </c>
      <c r="K14688">
        <v>0.05</v>
      </c>
      <c r="L14688">
        <v>0.59</v>
      </c>
    </row>
    <row r="14689" spans="2:12" hidden="1" x14ac:dyDescent="0.2">
      <c r="B14689">
        <v>3419</v>
      </c>
      <c r="C14689" t="s">
        <v>8599</v>
      </c>
      <c r="D14689" t="s">
        <v>11602</v>
      </c>
      <c r="E14689">
        <v>2012</v>
      </c>
      <c r="F14689" t="s">
        <v>63</v>
      </c>
      <c r="G14689" t="s">
        <v>256</v>
      </c>
      <c r="H14689">
        <v>0.39</v>
      </c>
      <c r="I14689">
        <v>0.14000000000000001</v>
      </c>
      <c r="J14689">
        <v>0.02</v>
      </c>
      <c r="K14689">
        <v>0.04</v>
      </c>
      <c r="L14689">
        <v>0.59</v>
      </c>
    </row>
    <row r="14690" spans="2:12" hidden="1" x14ac:dyDescent="0.2">
      <c r="B14690">
        <v>3423</v>
      </c>
      <c r="C14690" t="s">
        <v>1838</v>
      </c>
      <c r="D14690" t="s">
        <v>11602</v>
      </c>
      <c r="E14690" t="s">
        <v>20</v>
      </c>
      <c r="F14690" t="s">
        <v>82</v>
      </c>
      <c r="G14690" t="s">
        <v>261</v>
      </c>
      <c r="H14690">
        <v>0.54</v>
      </c>
      <c r="I14690">
        <v>0</v>
      </c>
      <c r="J14690">
        <v>0.01</v>
      </c>
      <c r="K14690">
        <v>0.03</v>
      </c>
      <c r="L14690">
        <v>0.59</v>
      </c>
    </row>
    <row r="14691" spans="2:12" hidden="1" x14ac:dyDescent="0.2">
      <c r="B14691">
        <v>3425</v>
      </c>
      <c r="C14691" t="s">
        <v>11656</v>
      </c>
      <c r="D14691" t="s">
        <v>11602</v>
      </c>
      <c r="E14691">
        <v>2010</v>
      </c>
      <c r="F14691" t="s">
        <v>41</v>
      </c>
      <c r="G14691" t="s">
        <v>249</v>
      </c>
      <c r="H14691">
        <v>0.36</v>
      </c>
      <c r="I14691">
        <v>0.18</v>
      </c>
      <c r="J14691">
        <v>0</v>
      </c>
      <c r="K14691">
        <v>0.05</v>
      </c>
      <c r="L14691">
        <v>0.59</v>
      </c>
    </row>
    <row r="14692" spans="2:12" hidden="1" x14ac:dyDescent="0.2">
      <c r="B14692">
        <v>3427</v>
      </c>
      <c r="C14692" t="s">
        <v>5597</v>
      </c>
      <c r="D14692" t="s">
        <v>11602</v>
      </c>
      <c r="E14692">
        <v>2008</v>
      </c>
      <c r="F14692" t="s">
        <v>22</v>
      </c>
      <c r="G14692" t="s">
        <v>271</v>
      </c>
      <c r="H14692">
        <v>0.18</v>
      </c>
      <c r="I14692">
        <v>0.34</v>
      </c>
      <c r="J14692">
        <v>0</v>
      </c>
      <c r="K14692">
        <v>7.0000000000000007E-2</v>
      </c>
      <c r="L14692">
        <v>0.59</v>
      </c>
    </row>
    <row r="14693" spans="2:12" hidden="1" x14ac:dyDescent="0.2">
      <c r="B14693">
        <v>3461</v>
      </c>
      <c r="C14693" t="s">
        <v>5290</v>
      </c>
      <c r="D14693" t="s">
        <v>11602</v>
      </c>
      <c r="E14693">
        <v>2009</v>
      </c>
      <c r="F14693" t="s">
        <v>22</v>
      </c>
      <c r="G14693" t="s">
        <v>271</v>
      </c>
      <c r="H14693">
        <v>0.31</v>
      </c>
      <c r="I14693">
        <v>0.19</v>
      </c>
      <c r="J14693">
        <v>0.02</v>
      </c>
      <c r="K14693">
        <v>0.06</v>
      </c>
      <c r="L14693">
        <v>0.57999999999999996</v>
      </c>
    </row>
    <row r="14694" spans="2:12" hidden="1" x14ac:dyDescent="0.2">
      <c r="B14694">
        <v>3465</v>
      </c>
      <c r="C14694" t="s">
        <v>5719</v>
      </c>
      <c r="D14694" t="s">
        <v>11602</v>
      </c>
      <c r="E14694">
        <v>2010</v>
      </c>
      <c r="F14694" t="s">
        <v>17</v>
      </c>
      <c r="G14694" t="s">
        <v>15</v>
      </c>
      <c r="H14694">
        <v>0.37</v>
      </c>
      <c r="I14694">
        <v>0.15</v>
      </c>
      <c r="J14694">
        <v>0</v>
      </c>
      <c r="K14694">
        <v>0.05</v>
      </c>
      <c r="L14694">
        <v>0.57999999999999996</v>
      </c>
    </row>
    <row r="14695" spans="2:12" hidden="1" x14ac:dyDescent="0.2">
      <c r="B14695">
        <v>3484</v>
      </c>
      <c r="C14695" t="s">
        <v>7075</v>
      </c>
      <c r="D14695" t="s">
        <v>11602</v>
      </c>
      <c r="E14695">
        <v>2006</v>
      </c>
      <c r="F14695" t="s">
        <v>82</v>
      </c>
      <c r="G14695" t="s">
        <v>533</v>
      </c>
      <c r="H14695">
        <v>0.53</v>
      </c>
      <c r="I14695">
        <v>0</v>
      </c>
      <c r="J14695">
        <v>0</v>
      </c>
      <c r="K14695">
        <v>0.04</v>
      </c>
      <c r="L14695">
        <v>0.57999999999999996</v>
      </c>
    </row>
    <row r="14696" spans="2:12" hidden="1" x14ac:dyDescent="0.2">
      <c r="B14696">
        <v>3508</v>
      </c>
      <c r="C14696" t="s">
        <v>9021</v>
      </c>
      <c r="D14696" t="s">
        <v>11602</v>
      </c>
      <c r="E14696">
        <v>2007</v>
      </c>
      <c r="F14696" t="s">
        <v>17</v>
      </c>
      <c r="G14696" t="s">
        <v>897</v>
      </c>
      <c r="H14696">
        <v>0.28999999999999998</v>
      </c>
      <c r="I14696">
        <v>0.23</v>
      </c>
      <c r="J14696">
        <v>0</v>
      </c>
      <c r="K14696">
        <v>0.06</v>
      </c>
      <c r="L14696">
        <v>0.56999999999999995</v>
      </c>
    </row>
    <row r="14697" spans="2:12" hidden="1" x14ac:dyDescent="0.2">
      <c r="B14697">
        <v>3509</v>
      </c>
      <c r="C14697" t="s">
        <v>1158</v>
      </c>
      <c r="D14697" t="s">
        <v>11602</v>
      </c>
      <c r="E14697">
        <v>2007</v>
      </c>
      <c r="F14697" t="s">
        <v>2</v>
      </c>
      <c r="G14697" t="s">
        <v>15</v>
      </c>
      <c r="H14697">
        <v>0.49</v>
      </c>
      <c r="I14697">
        <v>0.04</v>
      </c>
      <c r="J14697">
        <v>0</v>
      </c>
      <c r="K14697">
        <v>0.04</v>
      </c>
      <c r="L14697">
        <v>0.56999999999999995</v>
      </c>
    </row>
    <row r="14698" spans="2:12" hidden="1" x14ac:dyDescent="0.2">
      <c r="B14698">
        <v>3516</v>
      </c>
      <c r="C14698" t="s">
        <v>8632</v>
      </c>
      <c r="D14698" t="s">
        <v>11602</v>
      </c>
      <c r="E14698">
        <v>2011</v>
      </c>
      <c r="F14698" t="s">
        <v>22</v>
      </c>
      <c r="G14698" t="s">
        <v>276</v>
      </c>
      <c r="H14698">
        <v>0.37</v>
      </c>
      <c r="I14698">
        <v>0.15</v>
      </c>
      <c r="J14698">
        <v>0</v>
      </c>
      <c r="K14698">
        <v>0.05</v>
      </c>
      <c r="L14698">
        <v>0.56999999999999995</v>
      </c>
    </row>
    <row r="14699" spans="2:12" hidden="1" x14ac:dyDescent="0.2">
      <c r="B14699">
        <v>3517</v>
      </c>
      <c r="C14699" t="s">
        <v>1130</v>
      </c>
      <c r="D14699" t="s">
        <v>11602</v>
      </c>
      <c r="E14699">
        <v>2008</v>
      </c>
      <c r="F14699" t="s">
        <v>22</v>
      </c>
      <c r="G14699" t="s">
        <v>114</v>
      </c>
      <c r="H14699">
        <v>0.27</v>
      </c>
      <c r="I14699">
        <v>0.24</v>
      </c>
      <c r="J14699">
        <v>0</v>
      </c>
      <c r="K14699">
        <v>0.06</v>
      </c>
      <c r="L14699">
        <v>0.56999999999999995</v>
      </c>
    </row>
    <row r="14700" spans="2:12" hidden="1" x14ac:dyDescent="0.2">
      <c r="B14700">
        <v>3525</v>
      </c>
      <c r="C14700" t="s">
        <v>5033</v>
      </c>
      <c r="D14700" t="s">
        <v>11602</v>
      </c>
      <c r="E14700">
        <v>2011</v>
      </c>
      <c r="F14700" t="s">
        <v>17</v>
      </c>
      <c r="G14700" t="s">
        <v>382</v>
      </c>
      <c r="H14700">
        <v>0.25</v>
      </c>
      <c r="I14700">
        <v>0.27</v>
      </c>
      <c r="J14700">
        <v>0</v>
      </c>
      <c r="K14700">
        <v>0.06</v>
      </c>
      <c r="L14700">
        <v>0.56999999999999995</v>
      </c>
    </row>
    <row r="14701" spans="2:12" hidden="1" x14ac:dyDescent="0.2">
      <c r="B14701">
        <v>3531</v>
      </c>
      <c r="C14701" t="s">
        <v>5030</v>
      </c>
      <c r="D14701" t="s">
        <v>11602</v>
      </c>
      <c r="E14701">
        <v>2013</v>
      </c>
      <c r="F14701" t="s">
        <v>17</v>
      </c>
      <c r="G14701" t="s">
        <v>5031</v>
      </c>
      <c r="H14701">
        <v>0.38</v>
      </c>
      <c r="I14701">
        <v>0.15</v>
      </c>
      <c r="J14701">
        <v>0</v>
      </c>
      <c r="K14701">
        <v>0.04</v>
      </c>
      <c r="L14701">
        <v>0.56999999999999995</v>
      </c>
    </row>
    <row r="14702" spans="2:12" hidden="1" x14ac:dyDescent="0.2">
      <c r="B14702">
        <v>3556</v>
      </c>
      <c r="C14702" t="s">
        <v>1170</v>
      </c>
      <c r="D14702" t="s">
        <v>11602</v>
      </c>
      <c r="E14702">
        <v>2009</v>
      </c>
      <c r="F14702" t="s">
        <v>41</v>
      </c>
      <c r="G14702" t="s">
        <v>249</v>
      </c>
      <c r="H14702">
        <v>0.4</v>
      </c>
      <c r="I14702">
        <v>0.12</v>
      </c>
      <c r="J14702">
        <v>0</v>
      </c>
      <c r="K14702">
        <v>0.05</v>
      </c>
      <c r="L14702">
        <v>0.56999999999999995</v>
      </c>
    </row>
    <row r="14703" spans="2:12" hidden="1" x14ac:dyDescent="0.2">
      <c r="B14703">
        <v>3558</v>
      </c>
      <c r="C14703" t="s">
        <v>1741</v>
      </c>
      <c r="D14703" t="s">
        <v>11602</v>
      </c>
      <c r="E14703">
        <v>2008</v>
      </c>
      <c r="F14703" t="s">
        <v>22</v>
      </c>
      <c r="G14703" t="s">
        <v>533</v>
      </c>
      <c r="H14703">
        <v>0.09</v>
      </c>
      <c r="I14703">
        <v>0.4</v>
      </c>
      <c r="J14703">
        <v>0</v>
      </c>
      <c r="K14703">
        <v>7.0000000000000007E-2</v>
      </c>
      <c r="L14703">
        <v>0.56999999999999995</v>
      </c>
    </row>
    <row r="14704" spans="2:12" hidden="1" x14ac:dyDescent="0.2">
      <c r="B14704">
        <v>3560</v>
      </c>
      <c r="C14704" t="s">
        <v>8665</v>
      </c>
      <c r="D14704" t="s">
        <v>11602</v>
      </c>
      <c r="E14704">
        <v>2015</v>
      </c>
      <c r="F14704" t="s">
        <v>22</v>
      </c>
      <c r="G14704" t="s">
        <v>249</v>
      </c>
      <c r="H14704">
        <v>0.24</v>
      </c>
      <c r="I14704">
        <v>0.28000000000000003</v>
      </c>
      <c r="J14704">
        <v>0</v>
      </c>
      <c r="K14704">
        <v>0.05</v>
      </c>
      <c r="L14704">
        <v>0.56000000000000005</v>
      </c>
    </row>
    <row r="14705" spans="2:12" hidden="1" x14ac:dyDescent="0.2">
      <c r="B14705">
        <v>3584</v>
      </c>
      <c r="C14705" t="s">
        <v>5285</v>
      </c>
      <c r="D14705" t="s">
        <v>11602</v>
      </c>
      <c r="E14705">
        <v>2009</v>
      </c>
      <c r="F14705" t="s">
        <v>17</v>
      </c>
      <c r="G14705" t="s">
        <v>15</v>
      </c>
      <c r="H14705">
        <v>0.28000000000000003</v>
      </c>
      <c r="I14705">
        <v>0.22</v>
      </c>
      <c r="J14705">
        <v>0</v>
      </c>
      <c r="K14705">
        <v>0.06</v>
      </c>
      <c r="L14705">
        <v>0.56000000000000005</v>
      </c>
    </row>
    <row r="14706" spans="2:12" hidden="1" x14ac:dyDescent="0.2">
      <c r="B14706">
        <v>3590</v>
      </c>
      <c r="C14706" t="s">
        <v>1484</v>
      </c>
      <c r="D14706" t="s">
        <v>11602</v>
      </c>
      <c r="E14706">
        <v>2007</v>
      </c>
      <c r="F14706" t="s">
        <v>82</v>
      </c>
      <c r="G14706" t="s">
        <v>15</v>
      </c>
      <c r="H14706">
        <v>0.49</v>
      </c>
      <c r="I14706">
        <v>0.02</v>
      </c>
      <c r="J14706">
        <v>0</v>
      </c>
      <c r="K14706">
        <v>0.04</v>
      </c>
      <c r="L14706">
        <v>0.56000000000000005</v>
      </c>
    </row>
    <row r="14707" spans="2:12" hidden="1" x14ac:dyDescent="0.2">
      <c r="B14707">
        <v>3599</v>
      </c>
      <c r="C14707" t="s">
        <v>5500</v>
      </c>
      <c r="D14707" t="s">
        <v>11602</v>
      </c>
      <c r="E14707">
        <v>2008</v>
      </c>
      <c r="F14707" t="s">
        <v>17</v>
      </c>
      <c r="G14707" t="s">
        <v>382</v>
      </c>
      <c r="H14707">
        <v>0.34</v>
      </c>
      <c r="I14707">
        <v>0.15</v>
      </c>
      <c r="J14707">
        <v>0.01</v>
      </c>
      <c r="K14707">
        <v>0.05</v>
      </c>
      <c r="L14707">
        <v>0.56000000000000005</v>
      </c>
    </row>
    <row r="14708" spans="2:12" hidden="1" x14ac:dyDescent="0.2">
      <c r="B14708">
        <v>3600</v>
      </c>
      <c r="C14708" t="s">
        <v>11657</v>
      </c>
      <c r="D14708" t="s">
        <v>11602</v>
      </c>
      <c r="E14708">
        <v>2009</v>
      </c>
      <c r="F14708" t="s">
        <v>41</v>
      </c>
      <c r="G14708" t="s">
        <v>4835</v>
      </c>
      <c r="H14708">
        <v>0.15</v>
      </c>
      <c r="I14708">
        <v>0.35</v>
      </c>
      <c r="J14708">
        <v>0</v>
      </c>
      <c r="K14708">
        <v>7.0000000000000007E-2</v>
      </c>
      <c r="L14708">
        <v>0.56000000000000005</v>
      </c>
    </row>
    <row r="14709" spans="2:12" hidden="1" x14ac:dyDescent="0.2">
      <c r="B14709">
        <v>3628</v>
      </c>
      <c r="C14709" t="s">
        <v>8688</v>
      </c>
      <c r="D14709" t="s">
        <v>11602</v>
      </c>
      <c r="E14709">
        <v>2011</v>
      </c>
      <c r="F14709" t="s">
        <v>39</v>
      </c>
      <c r="G14709" t="s">
        <v>382</v>
      </c>
      <c r="H14709">
        <v>0.37</v>
      </c>
      <c r="I14709">
        <v>0.14000000000000001</v>
      </c>
      <c r="J14709">
        <v>0</v>
      </c>
      <c r="K14709">
        <v>0.05</v>
      </c>
      <c r="L14709">
        <v>0.56000000000000005</v>
      </c>
    </row>
    <row r="14710" spans="2:12" hidden="1" x14ac:dyDescent="0.2">
      <c r="B14710">
        <v>3633</v>
      </c>
      <c r="C14710" t="s">
        <v>4919</v>
      </c>
      <c r="D14710" t="s">
        <v>11602</v>
      </c>
      <c r="E14710">
        <v>2014</v>
      </c>
      <c r="F14710" t="s">
        <v>188</v>
      </c>
      <c r="G14710" t="s">
        <v>261</v>
      </c>
      <c r="H14710">
        <v>0.35</v>
      </c>
      <c r="I14710">
        <v>0.16</v>
      </c>
      <c r="J14710">
        <v>0</v>
      </c>
      <c r="K14710">
        <v>0.05</v>
      </c>
      <c r="L14710">
        <v>0.55000000000000004</v>
      </c>
    </row>
    <row r="14711" spans="2:12" hidden="1" x14ac:dyDescent="0.2">
      <c r="B14711">
        <v>3655</v>
      </c>
      <c r="C14711" t="s">
        <v>2542</v>
      </c>
      <c r="D14711" t="s">
        <v>11602</v>
      </c>
      <c r="E14711">
        <v>2007</v>
      </c>
      <c r="F14711" t="s">
        <v>22</v>
      </c>
      <c r="G14711" t="s">
        <v>271</v>
      </c>
      <c r="H14711">
        <v>0.47</v>
      </c>
      <c r="I14711">
        <v>0.04</v>
      </c>
      <c r="J14711">
        <v>0</v>
      </c>
      <c r="K14711">
        <v>0.04</v>
      </c>
      <c r="L14711">
        <v>0.55000000000000004</v>
      </c>
    </row>
    <row r="14712" spans="2:12" hidden="1" x14ac:dyDescent="0.2">
      <c r="B14712">
        <v>3675</v>
      </c>
      <c r="C14712" t="s">
        <v>8653</v>
      </c>
      <c r="D14712" t="s">
        <v>11602</v>
      </c>
      <c r="E14712">
        <v>2010</v>
      </c>
      <c r="F14712" t="s">
        <v>22</v>
      </c>
      <c r="G14712" t="s">
        <v>256</v>
      </c>
      <c r="H14712">
        <v>0.3</v>
      </c>
      <c r="I14712">
        <v>0.19</v>
      </c>
      <c r="J14712">
        <v>0</v>
      </c>
      <c r="K14712">
        <v>0.05</v>
      </c>
      <c r="L14712">
        <v>0.55000000000000004</v>
      </c>
    </row>
    <row r="14713" spans="2:12" hidden="1" x14ac:dyDescent="0.2">
      <c r="B14713">
        <v>3683</v>
      </c>
      <c r="C14713" t="s">
        <v>5018</v>
      </c>
      <c r="D14713" t="s">
        <v>11602</v>
      </c>
      <c r="E14713">
        <v>2010</v>
      </c>
      <c r="F14713" t="s">
        <v>17</v>
      </c>
      <c r="G14713" t="s">
        <v>382</v>
      </c>
      <c r="H14713">
        <v>0.22</v>
      </c>
      <c r="I14713">
        <v>0.24</v>
      </c>
      <c r="J14713">
        <v>0.03</v>
      </c>
      <c r="K14713">
        <v>0.05</v>
      </c>
      <c r="L14713">
        <v>0.55000000000000004</v>
      </c>
    </row>
    <row r="14714" spans="2:12" hidden="1" x14ac:dyDescent="0.2">
      <c r="B14714">
        <v>3692</v>
      </c>
      <c r="C14714" t="s">
        <v>2397</v>
      </c>
      <c r="D14714" t="s">
        <v>11602</v>
      </c>
      <c r="E14714">
        <v>2007</v>
      </c>
      <c r="F14714" t="s">
        <v>82</v>
      </c>
      <c r="G14714" t="s">
        <v>261</v>
      </c>
      <c r="H14714">
        <v>0.49</v>
      </c>
      <c r="I14714">
        <v>0.02</v>
      </c>
      <c r="J14714">
        <v>0</v>
      </c>
      <c r="K14714">
        <v>0.04</v>
      </c>
      <c r="L14714">
        <v>0.54</v>
      </c>
    </row>
    <row r="14715" spans="2:12" hidden="1" x14ac:dyDescent="0.2">
      <c r="B14715">
        <v>3699</v>
      </c>
      <c r="C14715" t="s">
        <v>5218</v>
      </c>
      <c r="D14715" t="s">
        <v>11602</v>
      </c>
      <c r="E14715">
        <v>2009</v>
      </c>
      <c r="F14715" t="s">
        <v>188</v>
      </c>
      <c r="G14715" t="s">
        <v>425</v>
      </c>
      <c r="H14715">
        <v>0.28999999999999998</v>
      </c>
      <c r="I14715">
        <v>0.17</v>
      </c>
      <c r="J14715">
        <v>0.04</v>
      </c>
      <c r="K14715">
        <v>0.05</v>
      </c>
      <c r="L14715">
        <v>0.54</v>
      </c>
    </row>
    <row r="14716" spans="2:12" hidden="1" x14ac:dyDescent="0.2">
      <c r="B14716">
        <v>3704</v>
      </c>
      <c r="C14716" t="s">
        <v>5032</v>
      </c>
      <c r="D14716" t="s">
        <v>11602</v>
      </c>
      <c r="E14716">
        <v>2011</v>
      </c>
      <c r="F14716" t="s">
        <v>188</v>
      </c>
      <c r="G14716" t="s">
        <v>143</v>
      </c>
      <c r="H14716">
        <v>0.4</v>
      </c>
      <c r="I14716">
        <v>0.08</v>
      </c>
      <c r="J14716">
        <v>0.03</v>
      </c>
      <c r="K14716">
        <v>0.04</v>
      </c>
      <c r="L14716">
        <v>0.54</v>
      </c>
    </row>
    <row r="14717" spans="2:12" hidden="1" x14ac:dyDescent="0.2">
      <c r="B14717">
        <v>3722</v>
      </c>
      <c r="C14717" t="s">
        <v>8638</v>
      </c>
      <c r="D14717" t="s">
        <v>11602</v>
      </c>
      <c r="E14717">
        <v>2011</v>
      </c>
      <c r="F14717" t="s">
        <v>63</v>
      </c>
      <c r="G14717" t="s">
        <v>256</v>
      </c>
      <c r="H14717">
        <v>0.39</v>
      </c>
      <c r="I14717">
        <v>0.1</v>
      </c>
      <c r="J14717">
        <v>0.01</v>
      </c>
      <c r="K14717">
        <v>0.04</v>
      </c>
      <c r="L14717">
        <v>0.54</v>
      </c>
    </row>
    <row r="14718" spans="2:12" hidden="1" x14ac:dyDescent="0.2">
      <c r="B14718">
        <v>3729</v>
      </c>
      <c r="C14718" t="s">
        <v>8655</v>
      </c>
      <c r="D14718" t="s">
        <v>11602</v>
      </c>
      <c r="E14718">
        <v>2013</v>
      </c>
      <c r="F14718" t="s">
        <v>82</v>
      </c>
      <c r="G14718" t="s">
        <v>261</v>
      </c>
      <c r="H14718">
        <v>0.4</v>
      </c>
      <c r="I14718">
        <v>0.1</v>
      </c>
      <c r="J14718">
        <v>0</v>
      </c>
      <c r="K14718">
        <v>0.04</v>
      </c>
      <c r="L14718">
        <v>0.54</v>
      </c>
    </row>
    <row r="14719" spans="2:12" hidden="1" x14ac:dyDescent="0.2">
      <c r="B14719">
        <v>3731</v>
      </c>
      <c r="C14719" t="s">
        <v>4983</v>
      </c>
      <c r="D14719" t="s">
        <v>11602</v>
      </c>
      <c r="E14719">
        <v>2014</v>
      </c>
      <c r="F14719" t="s">
        <v>22</v>
      </c>
      <c r="G14719" t="s">
        <v>249</v>
      </c>
      <c r="H14719">
        <v>0.28000000000000003</v>
      </c>
      <c r="I14719">
        <v>0.21</v>
      </c>
      <c r="J14719">
        <v>0</v>
      </c>
      <c r="K14719">
        <v>0.05</v>
      </c>
      <c r="L14719">
        <v>0.54</v>
      </c>
    </row>
    <row r="14720" spans="2:12" hidden="1" x14ac:dyDescent="0.2">
      <c r="B14720">
        <v>3749</v>
      </c>
      <c r="C14720" t="s">
        <v>8679</v>
      </c>
      <c r="D14720" t="s">
        <v>11602</v>
      </c>
      <c r="E14720">
        <v>2012</v>
      </c>
      <c r="F14720" t="s">
        <v>22</v>
      </c>
      <c r="G14720" t="s">
        <v>276</v>
      </c>
      <c r="H14720">
        <v>0.32</v>
      </c>
      <c r="I14720">
        <v>0.17</v>
      </c>
      <c r="J14720">
        <v>0</v>
      </c>
      <c r="K14720">
        <v>0.04</v>
      </c>
      <c r="L14720">
        <v>0.54</v>
      </c>
    </row>
    <row r="14721" spans="2:12" hidden="1" x14ac:dyDescent="0.2">
      <c r="B14721">
        <v>3781</v>
      </c>
      <c r="C14721" t="s">
        <v>11658</v>
      </c>
      <c r="D14721" t="s">
        <v>11602</v>
      </c>
      <c r="E14721">
        <v>2011</v>
      </c>
      <c r="F14721" t="s">
        <v>41</v>
      </c>
      <c r="G14721" t="s">
        <v>249</v>
      </c>
      <c r="H14721">
        <v>0.39</v>
      </c>
      <c r="I14721">
        <v>0.1</v>
      </c>
      <c r="J14721">
        <v>0</v>
      </c>
      <c r="K14721">
        <v>0.04</v>
      </c>
      <c r="L14721">
        <v>0.53</v>
      </c>
    </row>
    <row r="14722" spans="2:12" hidden="1" x14ac:dyDescent="0.2">
      <c r="B14722">
        <v>3804</v>
      </c>
      <c r="C14722" t="s">
        <v>5191</v>
      </c>
      <c r="D14722" t="s">
        <v>11602</v>
      </c>
      <c r="E14722">
        <v>2009</v>
      </c>
      <c r="F14722" t="s">
        <v>17</v>
      </c>
      <c r="G14722" t="s">
        <v>249</v>
      </c>
      <c r="H14722">
        <v>0.32</v>
      </c>
      <c r="I14722">
        <v>0.15</v>
      </c>
      <c r="J14722">
        <v>0</v>
      </c>
      <c r="K14722">
        <v>0.05</v>
      </c>
      <c r="L14722">
        <v>0.53</v>
      </c>
    </row>
    <row r="14723" spans="2:12" hidden="1" x14ac:dyDescent="0.2">
      <c r="B14723">
        <v>3805</v>
      </c>
      <c r="C14723" t="s">
        <v>8585</v>
      </c>
      <c r="D14723" t="s">
        <v>11602</v>
      </c>
      <c r="E14723">
        <v>2010</v>
      </c>
      <c r="F14723" t="s">
        <v>82</v>
      </c>
      <c r="G14723" t="s">
        <v>261</v>
      </c>
      <c r="H14723">
        <v>0.28000000000000003</v>
      </c>
      <c r="I14723">
        <v>0.2</v>
      </c>
      <c r="J14723">
        <v>0</v>
      </c>
      <c r="K14723">
        <v>0.05</v>
      </c>
      <c r="L14723">
        <v>0.53</v>
      </c>
    </row>
    <row r="14724" spans="2:12" hidden="1" x14ac:dyDescent="0.2">
      <c r="B14724">
        <v>3836</v>
      </c>
      <c r="C14724" t="s">
        <v>7090</v>
      </c>
      <c r="D14724" t="s">
        <v>11602</v>
      </c>
      <c r="E14724">
        <v>2007</v>
      </c>
      <c r="F14724" t="s">
        <v>82</v>
      </c>
      <c r="G14724" t="s">
        <v>261</v>
      </c>
      <c r="H14724">
        <v>0.47</v>
      </c>
      <c r="I14724">
        <v>0</v>
      </c>
      <c r="J14724">
        <v>0</v>
      </c>
      <c r="K14724">
        <v>0.04</v>
      </c>
      <c r="L14724">
        <v>0.52</v>
      </c>
    </row>
    <row r="14725" spans="2:12" hidden="1" x14ac:dyDescent="0.2">
      <c r="B14725">
        <v>3851</v>
      </c>
      <c r="C14725" t="s">
        <v>2317</v>
      </c>
      <c r="D14725" t="s">
        <v>11602</v>
      </c>
      <c r="E14725">
        <v>2009</v>
      </c>
      <c r="F14725" t="s">
        <v>105</v>
      </c>
      <c r="G14725" t="s">
        <v>279</v>
      </c>
      <c r="H14725">
        <v>0.23</v>
      </c>
      <c r="I14725">
        <v>0.24</v>
      </c>
      <c r="J14725">
        <v>0</v>
      </c>
      <c r="K14725">
        <v>0.05</v>
      </c>
      <c r="L14725">
        <v>0.52</v>
      </c>
    </row>
    <row r="14726" spans="2:12" hidden="1" x14ac:dyDescent="0.2">
      <c r="B14726">
        <v>3881</v>
      </c>
      <c r="C14726" t="s">
        <v>8562</v>
      </c>
      <c r="D14726" t="s">
        <v>11602</v>
      </c>
      <c r="E14726">
        <v>2013</v>
      </c>
      <c r="F14726" t="s">
        <v>63</v>
      </c>
      <c r="G14726" t="s">
        <v>256</v>
      </c>
      <c r="H14726">
        <v>0.28999999999999998</v>
      </c>
      <c r="I14726">
        <v>0.17</v>
      </c>
      <c r="J14726">
        <v>0.01</v>
      </c>
      <c r="K14726">
        <v>0.04</v>
      </c>
      <c r="L14726">
        <v>0.51</v>
      </c>
    </row>
    <row r="14727" spans="2:12" hidden="1" x14ac:dyDescent="0.2">
      <c r="B14727">
        <v>3891</v>
      </c>
      <c r="C14727" t="s">
        <v>8659</v>
      </c>
      <c r="D14727" t="s">
        <v>11602</v>
      </c>
      <c r="E14727">
        <v>2012</v>
      </c>
      <c r="F14727" t="s">
        <v>82</v>
      </c>
      <c r="G14727" t="s">
        <v>261</v>
      </c>
      <c r="H14727">
        <v>0.28999999999999998</v>
      </c>
      <c r="I14727">
        <v>0.18</v>
      </c>
      <c r="J14727">
        <v>0</v>
      </c>
      <c r="K14727">
        <v>0.04</v>
      </c>
      <c r="L14727">
        <v>0.51</v>
      </c>
    </row>
    <row r="14728" spans="2:12" hidden="1" x14ac:dyDescent="0.2">
      <c r="B14728">
        <v>3893</v>
      </c>
      <c r="C14728" t="s">
        <v>5230</v>
      </c>
      <c r="D14728" t="s">
        <v>11602</v>
      </c>
      <c r="E14728">
        <v>2009</v>
      </c>
      <c r="F14728" t="s">
        <v>22</v>
      </c>
      <c r="G14728" t="s">
        <v>261</v>
      </c>
      <c r="H14728">
        <v>0.26</v>
      </c>
      <c r="I14728">
        <v>0.21</v>
      </c>
      <c r="J14728">
        <v>0</v>
      </c>
      <c r="K14728">
        <v>0.05</v>
      </c>
      <c r="L14728">
        <v>0.51</v>
      </c>
    </row>
    <row r="14729" spans="2:12" hidden="1" x14ac:dyDescent="0.2">
      <c r="B14729">
        <v>3896</v>
      </c>
      <c r="C14729" t="s">
        <v>8596</v>
      </c>
      <c r="D14729" t="s">
        <v>11602</v>
      </c>
      <c r="E14729">
        <v>2011</v>
      </c>
      <c r="F14729" t="s">
        <v>17</v>
      </c>
      <c r="G14729" t="s">
        <v>15</v>
      </c>
      <c r="H14729">
        <v>0.25</v>
      </c>
      <c r="I14729">
        <v>0.21</v>
      </c>
      <c r="J14729">
        <v>0</v>
      </c>
      <c r="K14729">
        <v>0.05</v>
      </c>
      <c r="L14729">
        <v>0.51</v>
      </c>
    </row>
    <row r="14730" spans="2:12" hidden="1" x14ac:dyDescent="0.2">
      <c r="B14730">
        <v>3907</v>
      </c>
      <c r="C14730" t="s">
        <v>8598</v>
      </c>
      <c r="D14730" t="s">
        <v>11602</v>
      </c>
      <c r="E14730">
        <v>2009</v>
      </c>
      <c r="F14730" t="s">
        <v>63</v>
      </c>
      <c r="G14730" t="s">
        <v>256</v>
      </c>
      <c r="H14730">
        <v>0.36</v>
      </c>
      <c r="I14730">
        <v>0.09</v>
      </c>
      <c r="J14730">
        <v>0.02</v>
      </c>
      <c r="K14730">
        <v>0.04</v>
      </c>
      <c r="L14730">
        <v>0.51</v>
      </c>
    </row>
    <row r="14731" spans="2:12" hidden="1" x14ac:dyDescent="0.2">
      <c r="B14731">
        <v>3911</v>
      </c>
      <c r="C14731" t="s">
        <v>1700</v>
      </c>
      <c r="D14731" t="s">
        <v>11602</v>
      </c>
      <c r="E14731">
        <v>2010</v>
      </c>
      <c r="F14731" t="s">
        <v>82</v>
      </c>
      <c r="G14731" t="s">
        <v>533</v>
      </c>
      <c r="H14731">
        <v>0.47</v>
      </c>
      <c r="I14731">
        <v>0</v>
      </c>
      <c r="J14731">
        <v>0</v>
      </c>
      <c r="K14731">
        <v>0.04</v>
      </c>
      <c r="L14731">
        <v>0.51</v>
      </c>
    </row>
    <row r="14732" spans="2:12" hidden="1" x14ac:dyDescent="0.2">
      <c r="B14732">
        <v>3919</v>
      </c>
      <c r="C14732" t="s">
        <v>6902</v>
      </c>
      <c r="D14732" t="s">
        <v>11602</v>
      </c>
      <c r="E14732">
        <v>2006</v>
      </c>
      <c r="F14732" t="s">
        <v>63</v>
      </c>
      <c r="G14732" t="s">
        <v>382</v>
      </c>
      <c r="H14732">
        <v>0.44</v>
      </c>
      <c r="I14732">
        <v>0.03</v>
      </c>
      <c r="J14732">
        <v>0</v>
      </c>
      <c r="K14732">
        <v>0.04</v>
      </c>
      <c r="L14732">
        <v>0.51</v>
      </c>
    </row>
    <row r="14733" spans="2:12" hidden="1" x14ac:dyDescent="0.2">
      <c r="B14733">
        <v>3934</v>
      </c>
      <c r="C14733" t="s">
        <v>7044</v>
      </c>
      <c r="D14733" t="s">
        <v>11602</v>
      </c>
      <c r="E14733">
        <v>2006</v>
      </c>
      <c r="F14733" t="s">
        <v>39</v>
      </c>
      <c r="G14733" t="s">
        <v>261</v>
      </c>
      <c r="H14733">
        <v>0.42</v>
      </c>
      <c r="I14733">
        <v>0.05</v>
      </c>
      <c r="J14733">
        <v>0</v>
      </c>
      <c r="K14733">
        <v>0.04</v>
      </c>
      <c r="L14733">
        <v>0.51</v>
      </c>
    </row>
    <row r="14734" spans="2:12" hidden="1" x14ac:dyDescent="0.2">
      <c r="B14734">
        <v>3950</v>
      </c>
      <c r="C14734" t="s">
        <v>5085</v>
      </c>
      <c r="D14734" t="s">
        <v>11602</v>
      </c>
      <c r="E14734">
        <v>2012</v>
      </c>
      <c r="F14734" t="s">
        <v>39</v>
      </c>
      <c r="G14734" t="s">
        <v>433</v>
      </c>
      <c r="H14734">
        <v>0.1</v>
      </c>
      <c r="I14734">
        <v>0.35</v>
      </c>
      <c r="J14734">
        <v>0</v>
      </c>
      <c r="K14734">
        <v>0.06</v>
      </c>
      <c r="L14734">
        <v>0.5</v>
      </c>
    </row>
    <row r="14735" spans="2:12" hidden="1" x14ac:dyDescent="0.2">
      <c r="B14735">
        <v>3951</v>
      </c>
      <c r="C14735" t="s">
        <v>5558</v>
      </c>
      <c r="D14735" t="s">
        <v>11602</v>
      </c>
      <c r="E14735">
        <v>2008</v>
      </c>
      <c r="F14735" t="s">
        <v>82</v>
      </c>
      <c r="G14735" t="s">
        <v>261</v>
      </c>
      <c r="H14735">
        <v>0.45</v>
      </c>
      <c r="I14735">
        <v>0.01</v>
      </c>
      <c r="J14735">
        <v>0</v>
      </c>
      <c r="K14735">
        <v>0.04</v>
      </c>
      <c r="L14735">
        <v>0.5</v>
      </c>
    </row>
    <row r="14736" spans="2:12" hidden="1" x14ac:dyDescent="0.2">
      <c r="B14736">
        <v>3954</v>
      </c>
      <c r="C14736" t="s">
        <v>8634</v>
      </c>
      <c r="D14736" t="s">
        <v>11602</v>
      </c>
      <c r="E14736" t="s">
        <v>20</v>
      </c>
      <c r="F14736" t="s">
        <v>17</v>
      </c>
      <c r="G14736" t="s">
        <v>4841</v>
      </c>
      <c r="H14736">
        <v>0.23</v>
      </c>
      <c r="I14736">
        <v>0.21</v>
      </c>
      <c r="J14736">
        <v>0.01</v>
      </c>
      <c r="K14736">
        <v>0.05</v>
      </c>
      <c r="L14736">
        <v>0.5</v>
      </c>
    </row>
    <row r="14737" spans="2:12" hidden="1" x14ac:dyDescent="0.2">
      <c r="B14737">
        <v>3956</v>
      </c>
      <c r="C14737" t="s">
        <v>5114</v>
      </c>
      <c r="D14737" t="s">
        <v>11602</v>
      </c>
      <c r="E14737">
        <v>2011</v>
      </c>
      <c r="F14737" t="s">
        <v>35</v>
      </c>
      <c r="G14737" t="s">
        <v>261</v>
      </c>
      <c r="H14737">
        <v>0.27</v>
      </c>
      <c r="I14737">
        <v>0.15</v>
      </c>
      <c r="J14737">
        <v>0.04</v>
      </c>
      <c r="K14737">
        <v>0.04</v>
      </c>
      <c r="L14737">
        <v>0.5</v>
      </c>
    </row>
    <row r="14738" spans="2:12" hidden="1" x14ac:dyDescent="0.2">
      <c r="B14738">
        <v>3957</v>
      </c>
      <c r="C14738" t="s">
        <v>709</v>
      </c>
      <c r="D14738" t="s">
        <v>11602</v>
      </c>
      <c r="E14738">
        <v>2011</v>
      </c>
      <c r="F14738" t="s">
        <v>22</v>
      </c>
      <c r="G14738" t="s">
        <v>181</v>
      </c>
      <c r="H14738">
        <v>0.1</v>
      </c>
      <c r="I14738">
        <v>0.34</v>
      </c>
      <c r="J14738">
        <v>0</v>
      </c>
      <c r="K14738">
        <v>7.0000000000000007E-2</v>
      </c>
      <c r="L14738">
        <v>0.5</v>
      </c>
    </row>
    <row r="14739" spans="2:12" hidden="1" x14ac:dyDescent="0.2">
      <c r="B14739">
        <v>3971</v>
      </c>
      <c r="C14739" t="s">
        <v>8649</v>
      </c>
      <c r="D14739" t="s">
        <v>11602</v>
      </c>
      <c r="E14739">
        <v>2015</v>
      </c>
      <c r="F14739" t="s">
        <v>82</v>
      </c>
      <c r="G14739" t="s">
        <v>533</v>
      </c>
      <c r="H14739">
        <v>0.27</v>
      </c>
      <c r="I14739">
        <v>0.19</v>
      </c>
      <c r="J14739">
        <v>0</v>
      </c>
      <c r="K14739">
        <v>0.04</v>
      </c>
      <c r="L14739">
        <v>0.5</v>
      </c>
    </row>
    <row r="14740" spans="2:12" hidden="1" x14ac:dyDescent="0.2">
      <c r="B14740">
        <v>3972</v>
      </c>
      <c r="C14740" t="s">
        <v>377</v>
      </c>
      <c r="D14740" t="s">
        <v>11602</v>
      </c>
      <c r="E14740">
        <v>2014</v>
      </c>
      <c r="F14740" t="s">
        <v>22</v>
      </c>
      <c r="G14740" t="s">
        <v>249</v>
      </c>
      <c r="H14740">
        <v>0.2</v>
      </c>
      <c r="I14740">
        <v>0.26</v>
      </c>
      <c r="J14740">
        <v>0</v>
      </c>
      <c r="K14740">
        <v>0.04</v>
      </c>
      <c r="L14740">
        <v>0.5</v>
      </c>
    </row>
    <row r="14741" spans="2:12" hidden="1" x14ac:dyDescent="0.2">
      <c r="B14741">
        <v>3979</v>
      </c>
      <c r="C14741" t="s">
        <v>11659</v>
      </c>
      <c r="D14741" t="s">
        <v>11602</v>
      </c>
      <c r="E14741">
        <v>2007</v>
      </c>
      <c r="F14741" t="s">
        <v>105</v>
      </c>
      <c r="G14741" t="s">
        <v>181</v>
      </c>
      <c r="H14741">
        <v>0.46</v>
      </c>
      <c r="I14741">
        <v>0.01</v>
      </c>
      <c r="J14741">
        <v>0</v>
      </c>
      <c r="K14741">
        <v>0.04</v>
      </c>
      <c r="L14741">
        <v>0.5</v>
      </c>
    </row>
    <row r="14742" spans="2:12" hidden="1" x14ac:dyDescent="0.2">
      <c r="B14742">
        <v>3985</v>
      </c>
      <c r="C14742" t="s">
        <v>8906</v>
      </c>
      <c r="D14742" t="s">
        <v>11602</v>
      </c>
      <c r="E14742">
        <v>2007</v>
      </c>
      <c r="F14742" t="s">
        <v>82</v>
      </c>
      <c r="G14742" t="s">
        <v>261</v>
      </c>
      <c r="H14742">
        <v>0.45</v>
      </c>
      <c r="I14742">
        <v>0.01</v>
      </c>
      <c r="J14742">
        <v>0</v>
      </c>
      <c r="K14742">
        <v>0.04</v>
      </c>
      <c r="L14742">
        <v>0.5</v>
      </c>
    </row>
    <row r="14743" spans="2:12" hidden="1" x14ac:dyDescent="0.2">
      <c r="B14743">
        <v>3994</v>
      </c>
      <c r="C14743" t="s">
        <v>8513</v>
      </c>
      <c r="D14743" t="s">
        <v>11602</v>
      </c>
      <c r="E14743">
        <v>2013</v>
      </c>
      <c r="F14743" t="s">
        <v>22</v>
      </c>
      <c r="G14743" t="s">
        <v>181</v>
      </c>
      <c r="H14743">
        <v>0.28999999999999998</v>
      </c>
      <c r="I14743">
        <v>0.16</v>
      </c>
      <c r="J14743">
        <v>0</v>
      </c>
      <c r="K14743">
        <v>0.04</v>
      </c>
      <c r="L14743">
        <v>0.5</v>
      </c>
    </row>
    <row r="14744" spans="2:12" hidden="1" x14ac:dyDescent="0.2">
      <c r="B14744">
        <v>3996</v>
      </c>
      <c r="C14744" t="s">
        <v>2137</v>
      </c>
      <c r="D14744" t="s">
        <v>11602</v>
      </c>
      <c r="E14744">
        <v>2012</v>
      </c>
      <c r="F14744" t="s">
        <v>82</v>
      </c>
      <c r="G14744" t="s">
        <v>533</v>
      </c>
      <c r="H14744">
        <v>0.47</v>
      </c>
      <c r="I14744">
        <v>0</v>
      </c>
      <c r="J14744">
        <v>0</v>
      </c>
      <c r="K14744">
        <v>0.03</v>
      </c>
      <c r="L14744">
        <v>0.5</v>
      </c>
    </row>
    <row r="14745" spans="2:12" hidden="1" x14ac:dyDescent="0.2">
      <c r="B14745">
        <v>4000</v>
      </c>
      <c r="C14745" t="s">
        <v>384</v>
      </c>
      <c r="D14745" t="s">
        <v>11602</v>
      </c>
      <c r="E14745">
        <v>2011</v>
      </c>
      <c r="F14745" t="s">
        <v>39</v>
      </c>
      <c r="G14745" t="s">
        <v>276</v>
      </c>
      <c r="H14745">
        <v>0.28000000000000003</v>
      </c>
      <c r="I14745">
        <v>0.17</v>
      </c>
      <c r="J14745">
        <v>0</v>
      </c>
      <c r="K14745">
        <v>0.05</v>
      </c>
      <c r="L14745">
        <v>0.5</v>
      </c>
    </row>
    <row r="14746" spans="2:12" hidden="1" x14ac:dyDescent="0.2">
      <c r="B14746">
        <v>4014</v>
      </c>
      <c r="C14746" t="s">
        <v>5006</v>
      </c>
      <c r="D14746" t="s">
        <v>11602</v>
      </c>
      <c r="E14746">
        <v>2014</v>
      </c>
      <c r="F14746" t="s">
        <v>22</v>
      </c>
      <c r="G14746" t="s">
        <v>4841</v>
      </c>
      <c r="H14746">
        <v>0.25</v>
      </c>
      <c r="I14746">
        <v>0.2</v>
      </c>
      <c r="J14746">
        <v>0.01</v>
      </c>
      <c r="K14746">
        <v>0.04</v>
      </c>
      <c r="L14746">
        <v>0.5</v>
      </c>
    </row>
    <row r="14747" spans="2:12" hidden="1" x14ac:dyDescent="0.2">
      <c r="B14747">
        <v>4021</v>
      </c>
      <c r="C14747" t="s">
        <v>8605</v>
      </c>
      <c r="D14747" t="s">
        <v>11602</v>
      </c>
      <c r="E14747">
        <v>2011</v>
      </c>
      <c r="F14747" t="s">
        <v>22</v>
      </c>
      <c r="G14747" t="s">
        <v>256</v>
      </c>
      <c r="H14747">
        <v>0.3</v>
      </c>
      <c r="I14747">
        <v>0.12</v>
      </c>
      <c r="J14747">
        <v>0.03</v>
      </c>
      <c r="K14747">
        <v>0.04</v>
      </c>
      <c r="L14747">
        <v>0.49</v>
      </c>
    </row>
    <row r="14748" spans="2:12" hidden="1" x14ac:dyDescent="0.2">
      <c r="B14748">
        <v>4024</v>
      </c>
      <c r="C14748" t="s">
        <v>7053</v>
      </c>
      <c r="D14748" t="s">
        <v>11602</v>
      </c>
      <c r="E14748">
        <v>2006</v>
      </c>
      <c r="F14748" t="s">
        <v>82</v>
      </c>
      <c r="G14748" t="s">
        <v>15</v>
      </c>
      <c r="H14748">
        <v>0.44</v>
      </c>
      <c r="I14748">
        <v>0.02</v>
      </c>
      <c r="J14748">
        <v>0</v>
      </c>
      <c r="K14748">
        <v>0.04</v>
      </c>
      <c r="L14748">
        <v>0.49</v>
      </c>
    </row>
    <row r="14749" spans="2:12" hidden="1" x14ac:dyDescent="0.2">
      <c r="B14749">
        <v>4031</v>
      </c>
      <c r="C14749" t="s">
        <v>5192</v>
      </c>
      <c r="D14749" t="s">
        <v>11602</v>
      </c>
      <c r="E14749">
        <v>2010</v>
      </c>
      <c r="F14749" t="s">
        <v>17</v>
      </c>
      <c r="G14749" t="s">
        <v>221</v>
      </c>
      <c r="H14749">
        <v>0.2</v>
      </c>
      <c r="I14749">
        <v>0.23</v>
      </c>
      <c r="J14749">
        <v>0.01</v>
      </c>
      <c r="K14749">
        <v>0.05</v>
      </c>
      <c r="L14749">
        <v>0.49</v>
      </c>
    </row>
    <row r="14750" spans="2:12" hidden="1" x14ac:dyDescent="0.2">
      <c r="B14750">
        <v>4032</v>
      </c>
      <c r="C14750" t="s">
        <v>8620</v>
      </c>
      <c r="D14750" t="s">
        <v>11602</v>
      </c>
      <c r="E14750">
        <v>2012</v>
      </c>
      <c r="F14750" t="s">
        <v>22</v>
      </c>
      <c r="G14750" t="s">
        <v>249</v>
      </c>
      <c r="H14750">
        <v>0.31</v>
      </c>
      <c r="I14750">
        <v>0.13</v>
      </c>
      <c r="J14750">
        <v>0.02</v>
      </c>
      <c r="K14750">
        <v>0.04</v>
      </c>
      <c r="L14750">
        <v>0.49</v>
      </c>
    </row>
    <row r="14751" spans="2:12" hidden="1" x14ac:dyDescent="0.2">
      <c r="B14751">
        <v>4048</v>
      </c>
      <c r="C14751" t="s">
        <v>8580</v>
      </c>
      <c r="D14751" t="s">
        <v>11602</v>
      </c>
      <c r="E14751">
        <v>2008</v>
      </c>
      <c r="F14751" t="s">
        <v>63</v>
      </c>
      <c r="G14751" t="s">
        <v>13</v>
      </c>
      <c r="H14751">
        <v>0.24</v>
      </c>
      <c r="I14751">
        <v>0.18</v>
      </c>
      <c r="J14751">
        <v>0.03</v>
      </c>
      <c r="K14751">
        <v>0.05</v>
      </c>
      <c r="L14751">
        <v>0.49</v>
      </c>
    </row>
    <row r="14752" spans="2:12" hidden="1" x14ac:dyDescent="0.2">
      <c r="B14752">
        <v>4051</v>
      </c>
      <c r="C14752" t="s">
        <v>5412</v>
      </c>
      <c r="D14752" t="s">
        <v>11602</v>
      </c>
      <c r="E14752">
        <v>2012</v>
      </c>
      <c r="F14752" t="s">
        <v>17</v>
      </c>
      <c r="G14752" t="s">
        <v>4841</v>
      </c>
      <c r="H14752">
        <v>0.28000000000000003</v>
      </c>
      <c r="I14752">
        <v>0.17</v>
      </c>
      <c r="J14752">
        <v>0</v>
      </c>
      <c r="K14752">
        <v>0.04</v>
      </c>
      <c r="L14752">
        <v>0.49</v>
      </c>
    </row>
    <row r="14753" spans="2:12" hidden="1" x14ac:dyDescent="0.2">
      <c r="B14753">
        <v>4060</v>
      </c>
      <c r="C14753" t="s">
        <v>5706</v>
      </c>
      <c r="D14753" t="s">
        <v>11602</v>
      </c>
      <c r="E14753">
        <v>2008</v>
      </c>
      <c r="F14753" t="s">
        <v>35</v>
      </c>
      <c r="G14753" t="s">
        <v>13</v>
      </c>
      <c r="H14753">
        <v>0.14000000000000001</v>
      </c>
      <c r="I14753">
        <v>0.3</v>
      </c>
      <c r="J14753">
        <v>0</v>
      </c>
      <c r="K14753">
        <v>0.05</v>
      </c>
      <c r="L14753">
        <v>0.49</v>
      </c>
    </row>
    <row r="14754" spans="2:12" hidden="1" x14ac:dyDescent="0.2">
      <c r="B14754">
        <v>4084</v>
      </c>
      <c r="C14754" t="s">
        <v>11660</v>
      </c>
      <c r="D14754" t="s">
        <v>11602</v>
      </c>
      <c r="E14754">
        <v>2007</v>
      </c>
      <c r="F14754" t="s">
        <v>41</v>
      </c>
      <c r="G14754" t="s">
        <v>4835</v>
      </c>
      <c r="H14754">
        <v>0.43</v>
      </c>
      <c r="I14754">
        <v>0.02</v>
      </c>
      <c r="J14754">
        <v>0</v>
      </c>
      <c r="K14754">
        <v>0.04</v>
      </c>
      <c r="L14754">
        <v>0.48</v>
      </c>
    </row>
    <row r="14755" spans="2:12" hidden="1" x14ac:dyDescent="0.2">
      <c r="B14755">
        <v>4100</v>
      </c>
      <c r="C14755" t="s">
        <v>11661</v>
      </c>
      <c r="D14755" t="s">
        <v>11602</v>
      </c>
      <c r="E14755">
        <v>2008</v>
      </c>
      <c r="F14755" t="s">
        <v>41</v>
      </c>
      <c r="G14755" t="s">
        <v>4835</v>
      </c>
      <c r="H14755">
        <v>0.27</v>
      </c>
      <c r="I14755">
        <v>0.17</v>
      </c>
      <c r="J14755">
        <v>0</v>
      </c>
      <c r="K14755">
        <v>0.05</v>
      </c>
      <c r="L14755">
        <v>0.48</v>
      </c>
    </row>
    <row r="14756" spans="2:12" hidden="1" x14ac:dyDescent="0.2">
      <c r="B14756">
        <v>4101</v>
      </c>
      <c r="C14756" t="s">
        <v>8683</v>
      </c>
      <c r="D14756" t="s">
        <v>11602</v>
      </c>
      <c r="E14756">
        <v>2008</v>
      </c>
      <c r="F14756" t="s">
        <v>17</v>
      </c>
      <c r="G14756" t="s">
        <v>454</v>
      </c>
      <c r="H14756">
        <v>0.22</v>
      </c>
      <c r="I14756">
        <v>0.2</v>
      </c>
      <c r="J14756">
        <v>0.01</v>
      </c>
      <c r="K14756">
        <v>0.05</v>
      </c>
      <c r="L14756">
        <v>0.48</v>
      </c>
    </row>
    <row r="14757" spans="2:12" hidden="1" x14ac:dyDescent="0.2">
      <c r="B14757">
        <v>4102</v>
      </c>
      <c r="C14757" t="s">
        <v>2290</v>
      </c>
      <c r="D14757" t="s">
        <v>11602</v>
      </c>
      <c r="E14757">
        <v>2010</v>
      </c>
      <c r="F14757" t="s">
        <v>17</v>
      </c>
      <c r="G14757" t="s">
        <v>15</v>
      </c>
      <c r="H14757">
        <v>0.2</v>
      </c>
      <c r="I14757">
        <v>0.24</v>
      </c>
      <c r="J14757">
        <v>0</v>
      </c>
      <c r="K14757">
        <v>0.05</v>
      </c>
      <c r="L14757">
        <v>0.48</v>
      </c>
    </row>
    <row r="14758" spans="2:12" hidden="1" x14ac:dyDescent="0.2">
      <c r="B14758">
        <v>4107</v>
      </c>
      <c r="C14758" t="s">
        <v>7091</v>
      </c>
      <c r="D14758" t="s">
        <v>11602</v>
      </c>
      <c r="E14758">
        <v>2006</v>
      </c>
      <c r="F14758" t="s">
        <v>82</v>
      </c>
      <c r="G14758" t="s">
        <v>261</v>
      </c>
      <c r="H14758">
        <v>0.44</v>
      </c>
      <c r="I14758">
        <v>0</v>
      </c>
      <c r="J14758">
        <v>0</v>
      </c>
      <c r="K14758">
        <v>0.04</v>
      </c>
      <c r="L14758">
        <v>0.48</v>
      </c>
    </row>
    <row r="14759" spans="2:12" hidden="1" x14ac:dyDescent="0.2">
      <c r="B14759">
        <v>4112</v>
      </c>
      <c r="C14759" t="s">
        <v>1199</v>
      </c>
      <c r="D14759" t="s">
        <v>11602</v>
      </c>
      <c r="E14759">
        <v>2008</v>
      </c>
      <c r="F14759" t="s">
        <v>2</v>
      </c>
      <c r="G14759" t="s">
        <v>1146</v>
      </c>
      <c r="H14759">
        <v>0.22</v>
      </c>
      <c r="I14759">
        <v>0.21</v>
      </c>
      <c r="J14759">
        <v>0</v>
      </c>
      <c r="K14759">
        <v>0.05</v>
      </c>
      <c r="L14759">
        <v>0.48</v>
      </c>
    </row>
    <row r="14760" spans="2:12" hidden="1" x14ac:dyDescent="0.2">
      <c r="B14760">
        <v>4128</v>
      </c>
      <c r="C14760" t="s">
        <v>11662</v>
      </c>
      <c r="D14760" t="s">
        <v>11602</v>
      </c>
      <c r="E14760">
        <v>2008</v>
      </c>
      <c r="F14760" t="s">
        <v>105</v>
      </c>
      <c r="G14760" t="s">
        <v>4835</v>
      </c>
      <c r="H14760">
        <v>0.16</v>
      </c>
      <c r="I14760">
        <v>0.25</v>
      </c>
      <c r="J14760">
        <v>0.01</v>
      </c>
      <c r="K14760">
        <v>0.05</v>
      </c>
      <c r="L14760">
        <v>0.48</v>
      </c>
    </row>
    <row r="14761" spans="2:12" hidden="1" x14ac:dyDescent="0.2">
      <c r="B14761">
        <v>4137</v>
      </c>
      <c r="C14761" t="s">
        <v>11663</v>
      </c>
      <c r="D14761" t="s">
        <v>11602</v>
      </c>
      <c r="E14761">
        <v>2014</v>
      </c>
      <c r="F14761" t="s">
        <v>188</v>
      </c>
      <c r="G14761" t="s">
        <v>4835</v>
      </c>
      <c r="H14761">
        <v>0.25</v>
      </c>
      <c r="I14761">
        <v>0.19</v>
      </c>
      <c r="J14761">
        <v>0.01</v>
      </c>
      <c r="K14761">
        <v>0.04</v>
      </c>
      <c r="L14761">
        <v>0.48</v>
      </c>
    </row>
    <row r="14762" spans="2:12" hidden="1" x14ac:dyDescent="0.2">
      <c r="B14762">
        <v>4139</v>
      </c>
      <c r="C14762" t="s">
        <v>2627</v>
      </c>
      <c r="D14762" t="s">
        <v>11602</v>
      </c>
      <c r="E14762">
        <v>2006</v>
      </c>
      <c r="F14762" t="s">
        <v>82</v>
      </c>
      <c r="G14762" t="s">
        <v>261</v>
      </c>
      <c r="H14762">
        <v>0.19</v>
      </c>
      <c r="I14762">
        <v>0.27</v>
      </c>
      <c r="J14762">
        <v>0.01</v>
      </c>
      <c r="K14762">
        <v>0</v>
      </c>
      <c r="L14762">
        <v>0.48</v>
      </c>
    </row>
    <row r="14763" spans="2:12" hidden="1" x14ac:dyDescent="0.2">
      <c r="B14763">
        <v>4155</v>
      </c>
      <c r="C14763" t="s">
        <v>5212</v>
      </c>
      <c r="D14763" t="s">
        <v>11602</v>
      </c>
      <c r="E14763">
        <v>2008</v>
      </c>
      <c r="F14763" t="s">
        <v>17</v>
      </c>
      <c r="G14763" t="s">
        <v>897</v>
      </c>
      <c r="H14763">
        <v>0.25</v>
      </c>
      <c r="I14763">
        <v>0.17</v>
      </c>
      <c r="J14763">
        <v>0.01</v>
      </c>
      <c r="K14763">
        <v>0.05</v>
      </c>
      <c r="L14763">
        <v>0.47</v>
      </c>
    </row>
    <row r="14764" spans="2:12" hidden="1" x14ac:dyDescent="0.2">
      <c r="B14764">
        <v>4157</v>
      </c>
      <c r="C14764" t="s">
        <v>5488</v>
      </c>
      <c r="D14764" t="s">
        <v>11602</v>
      </c>
      <c r="E14764">
        <v>2012</v>
      </c>
      <c r="F14764" t="s">
        <v>63</v>
      </c>
      <c r="G14764" t="s">
        <v>202</v>
      </c>
      <c r="H14764">
        <v>0.31</v>
      </c>
      <c r="I14764">
        <v>0.1</v>
      </c>
      <c r="J14764">
        <v>0.03</v>
      </c>
      <c r="K14764">
        <v>0.03</v>
      </c>
      <c r="L14764">
        <v>0.47</v>
      </c>
    </row>
    <row r="14765" spans="2:12" hidden="1" x14ac:dyDescent="0.2">
      <c r="B14765">
        <v>4161</v>
      </c>
      <c r="C14765" t="s">
        <v>5099</v>
      </c>
      <c r="D14765" t="s">
        <v>11602</v>
      </c>
      <c r="E14765">
        <v>2010</v>
      </c>
      <c r="F14765" t="s">
        <v>188</v>
      </c>
      <c r="G14765" t="s">
        <v>261</v>
      </c>
      <c r="H14765">
        <v>0.33</v>
      </c>
      <c r="I14765">
        <v>0.1</v>
      </c>
      <c r="J14765">
        <v>0</v>
      </c>
      <c r="K14765">
        <v>0.04</v>
      </c>
      <c r="L14765">
        <v>0.47</v>
      </c>
    </row>
    <row r="14766" spans="2:12" hidden="1" x14ac:dyDescent="0.2">
      <c r="B14766">
        <v>4170</v>
      </c>
      <c r="C14766" t="s">
        <v>8615</v>
      </c>
      <c r="D14766" t="s">
        <v>11602</v>
      </c>
      <c r="E14766">
        <v>2014</v>
      </c>
      <c r="F14766" t="s">
        <v>82</v>
      </c>
      <c r="G14766" t="s">
        <v>261</v>
      </c>
      <c r="H14766">
        <v>0.14000000000000001</v>
      </c>
      <c r="I14766">
        <v>0.28000000000000003</v>
      </c>
      <c r="J14766">
        <v>0</v>
      </c>
      <c r="K14766">
        <v>0.04</v>
      </c>
      <c r="L14766">
        <v>0.47</v>
      </c>
    </row>
    <row r="14767" spans="2:12" hidden="1" x14ac:dyDescent="0.2">
      <c r="B14767">
        <v>4179</v>
      </c>
      <c r="C14767" t="s">
        <v>11664</v>
      </c>
      <c r="D14767" t="s">
        <v>11602</v>
      </c>
      <c r="E14767">
        <v>2007</v>
      </c>
      <c r="F14767" t="s">
        <v>188</v>
      </c>
      <c r="G14767" t="s">
        <v>4835</v>
      </c>
      <c r="H14767">
        <v>0.41</v>
      </c>
      <c r="I14767">
        <v>0.02</v>
      </c>
      <c r="J14767">
        <v>0</v>
      </c>
      <c r="K14767">
        <v>0.04</v>
      </c>
      <c r="L14767">
        <v>0.47</v>
      </c>
    </row>
    <row r="14768" spans="2:12" hidden="1" x14ac:dyDescent="0.2">
      <c r="B14768">
        <v>4195</v>
      </c>
      <c r="C14768" t="s">
        <v>11665</v>
      </c>
      <c r="D14768" t="s">
        <v>11602</v>
      </c>
      <c r="E14768">
        <v>2005</v>
      </c>
      <c r="F14768" t="s">
        <v>63</v>
      </c>
      <c r="G14768" t="s">
        <v>327</v>
      </c>
      <c r="H14768">
        <v>0.3</v>
      </c>
      <c r="I14768">
        <v>0.03</v>
      </c>
      <c r="J14768">
        <v>0.1</v>
      </c>
      <c r="K14768">
        <v>0.03</v>
      </c>
      <c r="L14768">
        <v>0.47</v>
      </c>
    </row>
    <row r="14769" spans="2:12" hidden="1" x14ac:dyDescent="0.2">
      <c r="B14769">
        <v>4197</v>
      </c>
      <c r="C14769" t="s">
        <v>11666</v>
      </c>
      <c r="D14769" t="s">
        <v>11602</v>
      </c>
      <c r="E14769">
        <v>2011</v>
      </c>
      <c r="F14769" t="s">
        <v>22</v>
      </c>
      <c r="G14769" t="s">
        <v>114</v>
      </c>
      <c r="H14769">
        <v>0.28000000000000003</v>
      </c>
      <c r="I14769">
        <v>0.13</v>
      </c>
      <c r="J14769">
        <v>0.01</v>
      </c>
      <c r="K14769">
        <v>0.04</v>
      </c>
      <c r="L14769">
        <v>0.47</v>
      </c>
    </row>
    <row r="14770" spans="2:12" hidden="1" x14ac:dyDescent="0.2">
      <c r="B14770">
        <v>4206</v>
      </c>
      <c r="C14770" t="s">
        <v>8910</v>
      </c>
      <c r="D14770" t="s">
        <v>11602</v>
      </c>
      <c r="E14770">
        <v>2013</v>
      </c>
      <c r="F14770" t="s">
        <v>82</v>
      </c>
      <c r="G14770" t="s">
        <v>533</v>
      </c>
      <c r="H14770">
        <v>0.44</v>
      </c>
      <c r="I14770">
        <v>0</v>
      </c>
      <c r="J14770">
        <v>0</v>
      </c>
      <c r="K14770">
        <v>0.03</v>
      </c>
      <c r="L14770">
        <v>0.47</v>
      </c>
    </row>
    <row r="14771" spans="2:12" hidden="1" x14ac:dyDescent="0.2">
      <c r="B14771">
        <v>4212</v>
      </c>
      <c r="C14771" t="s">
        <v>8720</v>
      </c>
      <c r="D14771" t="s">
        <v>11602</v>
      </c>
      <c r="E14771">
        <v>2014</v>
      </c>
      <c r="F14771" t="s">
        <v>82</v>
      </c>
      <c r="G14771" t="s">
        <v>261</v>
      </c>
      <c r="H14771">
        <v>0.35</v>
      </c>
      <c r="I14771">
        <v>7.0000000000000007E-2</v>
      </c>
      <c r="J14771">
        <v>0</v>
      </c>
      <c r="K14771">
        <v>0.04</v>
      </c>
      <c r="L14771">
        <v>0.47</v>
      </c>
    </row>
    <row r="14772" spans="2:12" hidden="1" x14ac:dyDescent="0.2">
      <c r="B14772">
        <v>4265</v>
      </c>
      <c r="C14772" t="s">
        <v>8685</v>
      </c>
      <c r="D14772" t="s">
        <v>11602</v>
      </c>
      <c r="E14772">
        <v>2013</v>
      </c>
      <c r="F14772" t="s">
        <v>22</v>
      </c>
      <c r="G14772" t="s">
        <v>15</v>
      </c>
      <c r="H14772">
        <v>0.26</v>
      </c>
      <c r="I14772">
        <v>0.16</v>
      </c>
      <c r="J14772">
        <v>0</v>
      </c>
      <c r="K14772">
        <v>0.04</v>
      </c>
      <c r="L14772">
        <v>0.46</v>
      </c>
    </row>
    <row r="14773" spans="2:12" hidden="1" x14ac:dyDescent="0.2">
      <c r="B14773">
        <v>4283</v>
      </c>
      <c r="C14773" t="s">
        <v>4930</v>
      </c>
      <c r="D14773" t="s">
        <v>11602</v>
      </c>
      <c r="E14773">
        <v>2008</v>
      </c>
      <c r="F14773" t="s">
        <v>324</v>
      </c>
      <c r="G14773" t="s">
        <v>261</v>
      </c>
      <c r="H14773">
        <v>0.18</v>
      </c>
      <c r="I14773">
        <v>0.23</v>
      </c>
      <c r="J14773">
        <v>0</v>
      </c>
      <c r="K14773">
        <v>0.05</v>
      </c>
      <c r="L14773">
        <v>0.46</v>
      </c>
    </row>
    <row r="14774" spans="2:12" hidden="1" x14ac:dyDescent="0.2">
      <c r="B14774">
        <v>4285</v>
      </c>
      <c r="C14774" t="s">
        <v>495</v>
      </c>
      <c r="D14774" t="s">
        <v>11602</v>
      </c>
      <c r="E14774">
        <v>2015</v>
      </c>
      <c r="F14774" t="s">
        <v>22</v>
      </c>
      <c r="G14774" t="s">
        <v>15</v>
      </c>
      <c r="H14774">
        <v>0.24</v>
      </c>
      <c r="I14774">
        <v>0.18</v>
      </c>
      <c r="J14774">
        <v>0</v>
      </c>
      <c r="K14774">
        <v>0.04</v>
      </c>
      <c r="L14774">
        <v>0.46</v>
      </c>
    </row>
    <row r="14775" spans="2:12" hidden="1" x14ac:dyDescent="0.2">
      <c r="B14775">
        <v>4286</v>
      </c>
      <c r="C14775" t="s">
        <v>1075</v>
      </c>
      <c r="D14775" t="s">
        <v>11602</v>
      </c>
      <c r="E14775">
        <v>2007</v>
      </c>
      <c r="F14775" t="s">
        <v>22</v>
      </c>
      <c r="G14775" t="s">
        <v>114</v>
      </c>
      <c r="H14775">
        <v>0.3</v>
      </c>
      <c r="I14775">
        <v>0.12</v>
      </c>
      <c r="J14775">
        <v>0</v>
      </c>
      <c r="K14775">
        <v>0.04</v>
      </c>
      <c r="L14775">
        <v>0.46</v>
      </c>
    </row>
    <row r="14776" spans="2:12" hidden="1" x14ac:dyDescent="0.2">
      <c r="B14776">
        <v>4293</v>
      </c>
      <c r="C14776" t="s">
        <v>6979</v>
      </c>
      <c r="D14776" t="s">
        <v>11602</v>
      </c>
      <c r="E14776">
        <v>2006</v>
      </c>
      <c r="F14776" t="s">
        <v>82</v>
      </c>
      <c r="G14776" t="s">
        <v>261</v>
      </c>
      <c r="H14776">
        <v>0.42</v>
      </c>
      <c r="I14776">
        <v>0</v>
      </c>
      <c r="J14776">
        <v>0</v>
      </c>
      <c r="K14776">
        <v>0.04</v>
      </c>
      <c r="L14776">
        <v>0.46</v>
      </c>
    </row>
    <row r="14777" spans="2:12" hidden="1" x14ac:dyDescent="0.2">
      <c r="B14777">
        <v>4294</v>
      </c>
      <c r="C14777" t="s">
        <v>8743</v>
      </c>
      <c r="D14777" t="s">
        <v>11602</v>
      </c>
      <c r="E14777">
        <v>2009</v>
      </c>
      <c r="F14777" t="s">
        <v>39</v>
      </c>
      <c r="G14777" t="s">
        <v>271</v>
      </c>
      <c r="H14777">
        <v>0.24</v>
      </c>
      <c r="I14777">
        <v>0.17</v>
      </c>
      <c r="J14777">
        <v>0</v>
      </c>
      <c r="K14777">
        <v>0.05</v>
      </c>
      <c r="L14777">
        <v>0.46</v>
      </c>
    </row>
    <row r="14778" spans="2:12" hidden="1" x14ac:dyDescent="0.2">
      <c r="B14778">
        <v>4297</v>
      </c>
      <c r="C14778" t="s">
        <v>8622</v>
      </c>
      <c r="D14778" t="s">
        <v>11602</v>
      </c>
      <c r="E14778">
        <v>2013</v>
      </c>
      <c r="F14778" t="s">
        <v>2</v>
      </c>
      <c r="G14778" t="s">
        <v>271</v>
      </c>
      <c r="H14778">
        <v>0.19</v>
      </c>
      <c r="I14778">
        <v>0.23</v>
      </c>
      <c r="J14778">
        <v>0</v>
      </c>
      <c r="K14778">
        <v>0.04</v>
      </c>
      <c r="L14778">
        <v>0.46</v>
      </c>
    </row>
    <row r="14779" spans="2:12" hidden="1" x14ac:dyDescent="0.2">
      <c r="B14779">
        <v>4302</v>
      </c>
      <c r="C14779" t="s">
        <v>1200</v>
      </c>
      <c r="D14779" t="s">
        <v>11602</v>
      </c>
      <c r="E14779">
        <v>2010</v>
      </c>
      <c r="F14779" t="s">
        <v>22</v>
      </c>
      <c r="G14779" t="s">
        <v>261</v>
      </c>
      <c r="H14779">
        <v>0.21</v>
      </c>
      <c r="I14779">
        <v>0.2</v>
      </c>
      <c r="J14779">
        <v>0</v>
      </c>
      <c r="K14779">
        <v>0.04</v>
      </c>
      <c r="L14779">
        <v>0.46</v>
      </c>
    </row>
    <row r="14780" spans="2:12" hidden="1" x14ac:dyDescent="0.2">
      <c r="B14780">
        <v>4337</v>
      </c>
      <c r="C14780" t="s">
        <v>2032</v>
      </c>
      <c r="D14780" t="s">
        <v>11602</v>
      </c>
      <c r="E14780">
        <v>2011</v>
      </c>
      <c r="F14780" t="s">
        <v>82</v>
      </c>
      <c r="G14780" t="s">
        <v>533</v>
      </c>
      <c r="H14780">
        <v>0.4</v>
      </c>
      <c r="I14780">
        <v>0.03</v>
      </c>
      <c r="J14780">
        <v>0</v>
      </c>
      <c r="K14780">
        <v>0.03</v>
      </c>
      <c r="L14780">
        <v>0.45</v>
      </c>
    </row>
    <row r="14781" spans="2:12" hidden="1" x14ac:dyDescent="0.2">
      <c r="B14781">
        <v>4338</v>
      </c>
      <c r="C14781" t="s">
        <v>5628</v>
      </c>
      <c r="D14781" t="s">
        <v>11602</v>
      </c>
      <c r="E14781">
        <v>2008</v>
      </c>
      <c r="F14781" t="s">
        <v>17</v>
      </c>
      <c r="G14781" t="s">
        <v>15</v>
      </c>
      <c r="H14781">
        <v>0.3</v>
      </c>
      <c r="I14781">
        <v>0.11</v>
      </c>
      <c r="J14781">
        <v>0</v>
      </c>
      <c r="K14781">
        <v>0.04</v>
      </c>
      <c r="L14781">
        <v>0.45</v>
      </c>
    </row>
    <row r="14782" spans="2:12" hidden="1" x14ac:dyDescent="0.2">
      <c r="B14782">
        <v>4343</v>
      </c>
      <c r="C14782" t="s">
        <v>5709</v>
      </c>
      <c r="D14782" t="s">
        <v>11602</v>
      </c>
      <c r="E14782">
        <v>2007</v>
      </c>
      <c r="F14782" t="s">
        <v>39</v>
      </c>
      <c r="G14782" t="s">
        <v>114</v>
      </c>
      <c r="H14782">
        <v>0.12</v>
      </c>
      <c r="I14782">
        <v>0.28000000000000003</v>
      </c>
      <c r="J14782">
        <v>0</v>
      </c>
      <c r="K14782">
        <v>0.05</v>
      </c>
      <c r="L14782">
        <v>0.45</v>
      </c>
    </row>
    <row r="14783" spans="2:12" hidden="1" x14ac:dyDescent="0.2">
      <c r="B14783">
        <v>4345</v>
      </c>
      <c r="C14783" t="s">
        <v>7532</v>
      </c>
      <c r="D14783" t="s">
        <v>11602</v>
      </c>
      <c r="E14783">
        <v>2008</v>
      </c>
      <c r="F14783" t="s">
        <v>63</v>
      </c>
      <c r="G14783" t="s">
        <v>897</v>
      </c>
      <c r="H14783">
        <v>0.26</v>
      </c>
      <c r="I14783">
        <v>0.15</v>
      </c>
      <c r="J14783">
        <v>0</v>
      </c>
      <c r="K14783">
        <v>0.04</v>
      </c>
      <c r="L14783">
        <v>0.45</v>
      </c>
    </row>
    <row r="14784" spans="2:12" hidden="1" x14ac:dyDescent="0.2">
      <c r="B14784">
        <v>4350</v>
      </c>
      <c r="C14784" t="s">
        <v>5080</v>
      </c>
      <c r="D14784" t="s">
        <v>11602</v>
      </c>
      <c r="E14784">
        <v>2011</v>
      </c>
      <c r="F14784" t="s">
        <v>17</v>
      </c>
      <c r="G14784" t="s">
        <v>249</v>
      </c>
      <c r="H14784">
        <v>0.3</v>
      </c>
      <c r="I14784">
        <v>0.11</v>
      </c>
      <c r="J14784">
        <v>0.01</v>
      </c>
      <c r="K14784">
        <v>0.04</v>
      </c>
      <c r="L14784">
        <v>0.45</v>
      </c>
    </row>
    <row r="14785" spans="2:12" hidden="1" x14ac:dyDescent="0.2">
      <c r="B14785">
        <v>4377</v>
      </c>
      <c r="C14785" t="s">
        <v>8607</v>
      </c>
      <c r="D14785" t="s">
        <v>11602</v>
      </c>
      <c r="E14785">
        <v>2012</v>
      </c>
      <c r="F14785" t="s">
        <v>63</v>
      </c>
      <c r="G14785" t="s">
        <v>256</v>
      </c>
      <c r="H14785">
        <v>0.26</v>
      </c>
      <c r="I14785">
        <v>0.14000000000000001</v>
      </c>
      <c r="J14785">
        <v>0.01</v>
      </c>
      <c r="K14785">
        <v>0.04</v>
      </c>
      <c r="L14785">
        <v>0.45</v>
      </c>
    </row>
    <row r="14786" spans="2:12" hidden="1" x14ac:dyDescent="0.2">
      <c r="B14786">
        <v>4379</v>
      </c>
      <c r="C14786" t="s">
        <v>8710</v>
      </c>
      <c r="D14786" t="s">
        <v>11602</v>
      </c>
      <c r="E14786">
        <v>2008</v>
      </c>
      <c r="F14786" t="s">
        <v>22</v>
      </c>
      <c r="G14786" t="s">
        <v>114</v>
      </c>
      <c r="H14786">
        <v>0.16</v>
      </c>
      <c r="I14786">
        <v>0.24</v>
      </c>
      <c r="J14786">
        <v>0</v>
      </c>
      <c r="K14786">
        <v>0.05</v>
      </c>
      <c r="L14786">
        <v>0.45</v>
      </c>
    </row>
    <row r="14787" spans="2:12" hidden="1" x14ac:dyDescent="0.2">
      <c r="B14787">
        <v>4382</v>
      </c>
      <c r="C14787" t="s">
        <v>8707</v>
      </c>
      <c r="D14787" t="s">
        <v>11602</v>
      </c>
      <c r="E14787" t="s">
        <v>20</v>
      </c>
      <c r="F14787" t="s">
        <v>22</v>
      </c>
      <c r="G14787" t="s">
        <v>181</v>
      </c>
      <c r="H14787">
        <v>0.25</v>
      </c>
      <c r="I14787">
        <v>0.16</v>
      </c>
      <c r="J14787">
        <v>0</v>
      </c>
      <c r="K14787">
        <v>0.04</v>
      </c>
      <c r="L14787">
        <v>0.45</v>
      </c>
    </row>
    <row r="14788" spans="2:12" hidden="1" x14ac:dyDescent="0.2">
      <c r="B14788">
        <v>4387</v>
      </c>
      <c r="C14788" t="s">
        <v>8664</v>
      </c>
      <c r="D14788" t="s">
        <v>11602</v>
      </c>
      <c r="E14788">
        <v>2009</v>
      </c>
      <c r="F14788" t="s">
        <v>82</v>
      </c>
      <c r="G14788" t="s">
        <v>261</v>
      </c>
      <c r="H14788">
        <v>0.4</v>
      </c>
      <c r="I14788">
        <v>0.02</v>
      </c>
      <c r="J14788">
        <v>0</v>
      </c>
      <c r="K14788">
        <v>0.03</v>
      </c>
      <c r="L14788">
        <v>0.45</v>
      </c>
    </row>
    <row r="14789" spans="2:12" hidden="1" x14ac:dyDescent="0.2">
      <c r="B14789">
        <v>4392</v>
      </c>
      <c r="C14789" t="s">
        <v>492</v>
      </c>
      <c r="D14789" t="s">
        <v>11602</v>
      </c>
      <c r="E14789">
        <v>2010</v>
      </c>
      <c r="F14789" t="s">
        <v>82</v>
      </c>
      <c r="G14789" t="s">
        <v>279</v>
      </c>
      <c r="H14789">
        <v>0.38</v>
      </c>
      <c r="I14789">
        <v>0.04</v>
      </c>
      <c r="J14789">
        <v>0</v>
      </c>
      <c r="K14789">
        <v>0.03</v>
      </c>
      <c r="L14789">
        <v>0.45</v>
      </c>
    </row>
    <row r="14790" spans="2:12" hidden="1" x14ac:dyDescent="0.2">
      <c r="B14790">
        <v>4419</v>
      </c>
      <c r="C14790" t="s">
        <v>8687</v>
      </c>
      <c r="D14790" t="s">
        <v>11602</v>
      </c>
      <c r="E14790">
        <v>2015</v>
      </c>
      <c r="F14790" t="s">
        <v>22</v>
      </c>
      <c r="G14790" t="s">
        <v>276</v>
      </c>
      <c r="H14790">
        <v>0.19</v>
      </c>
      <c r="I14790">
        <v>0.21</v>
      </c>
      <c r="J14790">
        <v>0</v>
      </c>
      <c r="K14790">
        <v>0.04</v>
      </c>
      <c r="L14790">
        <v>0.44</v>
      </c>
    </row>
    <row r="14791" spans="2:12" hidden="1" x14ac:dyDescent="0.2">
      <c r="B14791">
        <v>4426</v>
      </c>
      <c r="C14791" t="s">
        <v>5724</v>
      </c>
      <c r="D14791" t="s">
        <v>11602</v>
      </c>
      <c r="E14791">
        <v>2012</v>
      </c>
      <c r="F14791" t="s">
        <v>22</v>
      </c>
      <c r="G14791" t="s">
        <v>15</v>
      </c>
      <c r="H14791">
        <v>0.28000000000000003</v>
      </c>
      <c r="I14791">
        <v>0.13</v>
      </c>
      <c r="J14791">
        <v>0</v>
      </c>
      <c r="K14791">
        <v>0.04</v>
      </c>
      <c r="L14791">
        <v>0.44</v>
      </c>
    </row>
    <row r="14792" spans="2:12" hidden="1" x14ac:dyDescent="0.2">
      <c r="B14792">
        <v>4431</v>
      </c>
      <c r="C14792" t="s">
        <v>8590</v>
      </c>
      <c r="D14792" t="s">
        <v>11602</v>
      </c>
      <c r="E14792">
        <v>2013</v>
      </c>
      <c r="F14792" t="s">
        <v>22</v>
      </c>
      <c r="G14792" t="s">
        <v>202</v>
      </c>
      <c r="H14792">
        <v>0.26</v>
      </c>
      <c r="I14792">
        <v>0.13</v>
      </c>
      <c r="J14792">
        <v>0.01</v>
      </c>
      <c r="K14792">
        <v>0.04</v>
      </c>
      <c r="L14792">
        <v>0.44</v>
      </c>
    </row>
    <row r="14793" spans="2:12" hidden="1" x14ac:dyDescent="0.2">
      <c r="B14793">
        <v>4441</v>
      </c>
      <c r="C14793" t="s">
        <v>5048</v>
      </c>
      <c r="D14793" t="s">
        <v>11602</v>
      </c>
      <c r="E14793">
        <v>2011</v>
      </c>
      <c r="F14793" t="s">
        <v>39</v>
      </c>
      <c r="G14793" t="s">
        <v>261</v>
      </c>
      <c r="H14793">
        <v>0.18</v>
      </c>
      <c r="I14793">
        <v>0.22</v>
      </c>
      <c r="J14793">
        <v>0</v>
      </c>
      <c r="K14793">
        <v>0.04</v>
      </c>
      <c r="L14793">
        <v>0.44</v>
      </c>
    </row>
    <row r="14794" spans="2:12" hidden="1" x14ac:dyDescent="0.2">
      <c r="B14794">
        <v>4444</v>
      </c>
      <c r="C14794" t="s">
        <v>8815</v>
      </c>
      <c r="D14794" t="s">
        <v>11602</v>
      </c>
      <c r="E14794">
        <v>2011</v>
      </c>
      <c r="F14794" t="s">
        <v>17</v>
      </c>
      <c r="G14794" t="s">
        <v>271</v>
      </c>
      <c r="H14794">
        <v>0.28000000000000003</v>
      </c>
      <c r="I14794">
        <v>0.12</v>
      </c>
      <c r="J14794">
        <v>0</v>
      </c>
      <c r="K14794">
        <v>0.04</v>
      </c>
      <c r="L14794">
        <v>0.44</v>
      </c>
    </row>
    <row r="14795" spans="2:12" hidden="1" x14ac:dyDescent="0.2">
      <c r="B14795">
        <v>4448</v>
      </c>
      <c r="C14795" t="s">
        <v>8621</v>
      </c>
      <c r="D14795" t="s">
        <v>11602</v>
      </c>
      <c r="E14795">
        <v>2007</v>
      </c>
      <c r="F14795" t="s">
        <v>17</v>
      </c>
      <c r="G14795" t="s">
        <v>533</v>
      </c>
      <c r="H14795">
        <v>0.36</v>
      </c>
      <c r="I14795">
        <v>0.04</v>
      </c>
      <c r="J14795">
        <v>0.01</v>
      </c>
      <c r="K14795">
        <v>0.04</v>
      </c>
      <c r="L14795">
        <v>0.44</v>
      </c>
    </row>
    <row r="14796" spans="2:12" hidden="1" x14ac:dyDescent="0.2">
      <c r="B14796">
        <v>4474</v>
      </c>
      <c r="C14796" t="s">
        <v>8713</v>
      </c>
      <c r="D14796" t="s">
        <v>11602</v>
      </c>
      <c r="E14796" t="s">
        <v>20</v>
      </c>
      <c r="F14796" t="s">
        <v>22</v>
      </c>
      <c r="G14796" t="s">
        <v>1146</v>
      </c>
      <c r="H14796">
        <v>0.26</v>
      </c>
      <c r="I14796">
        <v>0.14000000000000001</v>
      </c>
      <c r="J14796">
        <v>0</v>
      </c>
      <c r="K14796">
        <v>0.04</v>
      </c>
      <c r="L14796">
        <v>0.44</v>
      </c>
    </row>
    <row r="14797" spans="2:12" hidden="1" x14ac:dyDescent="0.2">
      <c r="B14797">
        <v>4478</v>
      </c>
      <c r="C14797" t="s">
        <v>8586</v>
      </c>
      <c r="D14797" t="s">
        <v>11602</v>
      </c>
      <c r="E14797">
        <v>2012</v>
      </c>
      <c r="F14797" t="s">
        <v>22</v>
      </c>
      <c r="G14797" t="s">
        <v>202</v>
      </c>
      <c r="H14797">
        <v>0.28000000000000003</v>
      </c>
      <c r="I14797">
        <v>0.11</v>
      </c>
      <c r="J14797">
        <v>0.01</v>
      </c>
      <c r="K14797">
        <v>0.03</v>
      </c>
      <c r="L14797">
        <v>0.44</v>
      </c>
    </row>
    <row r="14798" spans="2:12" hidden="1" x14ac:dyDescent="0.2">
      <c r="B14798">
        <v>4527</v>
      </c>
      <c r="C14798" t="s">
        <v>5025</v>
      </c>
      <c r="D14798" t="s">
        <v>11602</v>
      </c>
      <c r="E14798">
        <v>2012</v>
      </c>
      <c r="F14798" t="s">
        <v>17</v>
      </c>
      <c r="G14798" t="s">
        <v>533</v>
      </c>
      <c r="H14798">
        <v>0.21</v>
      </c>
      <c r="I14798">
        <v>0.19</v>
      </c>
      <c r="J14798">
        <v>0</v>
      </c>
      <c r="K14798">
        <v>0.04</v>
      </c>
      <c r="L14798">
        <v>0.43</v>
      </c>
    </row>
    <row r="14799" spans="2:12" hidden="1" x14ac:dyDescent="0.2">
      <c r="B14799">
        <v>4532</v>
      </c>
      <c r="C14799" t="s">
        <v>5200</v>
      </c>
      <c r="D14799" t="s">
        <v>11602</v>
      </c>
      <c r="E14799">
        <v>2007</v>
      </c>
      <c r="F14799" t="s">
        <v>324</v>
      </c>
      <c r="G14799" t="s">
        <v>261</v>
      </c>
      <c r="H14799">
        <v>0.35</v>
      </c>
      <c r="I14799">
        <v>0.05</v>
      </c>
      <c r="J14799">
        <v>0</v>
      </c>
      <c r="K14799">
        <v>0.03</v>
      </c>
      <c r="L14799">
        <v>0.43</v>
      </c>
    </row>
    <row r="14800" spans="2:12" hidden="1" x14ac:dyDescent="0.2">
      <c r="B14800">
        <v>4554</v>
      </c>
      <c r="C14800" t="s">
        <v>7207</v>
      </c>
      <c r="D14800" t="s">
        <v>11602</v>
      </c>
      <c r="E14800">
        <v>2008</v>
      </c>
      <c r="F14800" t="s">
        <v>41</v>
      </c>
      <c r="G14800" t="s">
        <v>276</v>
      </c>
      <c r="H14800">
        <v>0.39</v>
      </c>
      <c r="I14800">
        <v>0.01</v>
      </c>
      <c r="J14800">
        <v>0</v>
      </c>
      <c r="K14800">
        <v>0.03</v>
      </c>
      <c r="L14800">
        <v>0.43</v>
      </c>
    </row>
    <row r="14801" spans="2:12" hidden="1" x14ac:dyDescent="0.2">
      <c r="B14801">
        <v>4582</v>
      </c>
      <c r="C14801" t="s">
        <v>7542</v>
      </c>
      <c r="D14801" t="s">
        <v>11602</v>
      </c>
      <c r="E14801">
        <v>2009</v>
      </c>
      <c r="F14801" t="s">
        <v>41</v>
      </c>
      <c r="G14801" t="s">
        <v>15</v>
      </c>
      <c r="H14801">
        <v>0.23</v>
      </c>
      <c r="I14801">
        <v>0.15</v>
      </c>
      <c r="J14801">
        <v>0</v>
      </c>
      <c r="K14801">
        <v>0.04</v>
      </c>
      <c r="L14801">
        <v>0.42</v>
      </c>
    </row>
    <row r="14802" spans="2:12" hidden="1" x14ac:dyDescent="0.2">
      <c r="B14802">
        <v>4589</v>
      </c>
      <c r="C14802" t="s">
        <v>8613</v>
      </c>
      <c r="D14802" t="s">
        <v>11602</v>
      </c>
      <c r="E14802">
        <v>2011</v>
      </c>
      <c r="F14802" t="s">
        <v>82</v>
      </c>
      <c r="G14802" t="s">
        <v>533</v>
      </c>
      <c r="H14802">
        <v>0.15</v>
      </c>
      <c r="I14802">
        <v>0.23</v>
      </c>
      <c r="J14802">
        <v>0</v>
      </c>
      <c r="K14802">
        <v>0.04</v>
      </c>
      <c r="L14802">
        <v>0.42</v>
      </c>
    </row>
    <row r="14803" spans="2:12" hidden="1" x14ac:dyDescent="0.2">
      <c r="B14803">
        <v>4610</v>
      </c>
      <c r="C14803" t="s">
        <v>8635</v>
      </c>
      <c r="D14803" t="s">
        <v>11602</v>
      </c>
      <c r="E14803">
        <v>2010</v>
      </c>
      <c r="F14803" t="s">
        <v>17</v>
      </c>
      <c r="G14803" t="s">
        <v>114</v>
      </c>
      <c r="H14803">
        <v>0.19</v>
      </c>
      <c r="I14803">
        <v>0.17</v>
      </c>
      <c r="J14803">
        <v>0.03</v>
      </c>
      <c r="K14803">
        <v>0.04</v>
      </c>
      <c r="L14803">
        <v>0.42</v>
      </c>
    </row>
    <row r="14804" spans="2:12" hidden="1" x14ac:dyDescent="0.2">
      <c r="B14804">
        <v>4635</v>
      </c>
      <c r="C14804" t="s">
        <v>5603</v>
      </c>
      <c r="D14804" t="s">
        <v>11602</v>
      </c>
      <c r="E14804">
        <v>2006</v>
      </c>
      <c r="F14804" t="s">
        <v>105</v>
      </c>
      <c r="G14804" t="s">
        <v>271</v>
      </c>
      <c r="H14804">
        <v>0.36</v>
      </c>
      <c r="I14804">
        <v>0.03</v>
      </c>
      <c r="J14804">
        <v>0</v>
      </c>
      <c r="K14804">
        <v>0.03</v>
      </c>
      <c r="L14804">
        <v>0.42</v>
      </c>
    </row>
    <row r="14805" spans="2:12" hidden="1" x14ac:dyDescent="0.2">
      <c r="B14805">
        <v>4644</v>
      </c>
      <c r="C14805" t="s">
        <v>11667</v>
      </c>
      <c r="D14805" t="s">
        <v>11602</v>
      </c>
      <c r="E14805">
        <v>2005</v>
      </c>
      <c r="F14805" t="s">
        <v>22</v>
      </c>
      <c r="G14805" t="s">
        <v>114</v>
      </c>
      <c r="H14805">
        <v>0.36</v>
      </c>
      <c r="I14805">
        <v>0.03</v>
      </c>
      <c r="J14805">
        <v>0</v>
      </c>
      <c r="K14805">
        <v>0.03</v>
      </c>
      <c r="L14805">
        <v>0.42</v>
      </c>
    </row>
    <row r="14806" spans="2:12" hidden="1" x14ac:dyDescent="0.2">
      <c r="B14806">
        <v>4675</v>
      </c>
      <c r="C14806" t="s">
        <v>5688</v>
      </c>
      <c r="D14806" t="s">
        <v>11602</v>
      </c>
      <c r="E14806">
        <v>2007</v>
      </c>
      <c r="F14806" t="s">
        <v>17</v>
      </c>
      <c r="G14806" t="s">
        <v>1146</v>
      </c>
      <c r="H14806">
        <v>0.36</v>
      </c>
      <c r="I14806">
        <v>0.02</v>
      </c>
      <c r="J14806">
        <v>0</v>
      </c>
      <c r="K14806">
        <v>0.03</v>
      </c>
      <c r="L14806">
        <v>0.41</v>
      </c>
    </row>
    <row r="14807" spans="2:12" hidden="1" x14ac:dyDescent="0.2">
      <c r="B14807">
        <v>4702</v>
      </c>
      <c r="C14807" t="s">
        <v>5004</v>
      </c>
      <c r="D14807" t="s">
        <v>11602</v>
      </c>
      <c r="E14807">
        <v>2012</v>
      </c>
      <c r="F14807" t="s">
        <v>22</v>
      </c>
      <c r="G14807" t="s">
        <v>261</v>
      </c>
      <c r="H14807">
        <v>0.28000000000000003</v>
      </c>
      <c r="I14807">
        <v>0.1</v>
      </c>
      <c r="J14807">
        <v>0</v>
      </c>
      <c r="K14807">
        <v>0.03</v>
      </c>
      <c r="L14807">
        <v>0.41</v>
      </c>
    </row>
    <row r="14808" spans="2:12" hidden="1" x14ac:dyDescent="0.2">
      <c r="B14808">
        <v>4704</v>
      </c>
      <c r="C14808" t="s">
        <v>4963</v>
      </c>
      <c r="D14808" t="s">
        <v>11602</v>
      </c>
      <c r="E14808">
        <v>2014</v>
      </c>
      <c r="F14808" t="s">
        <v>17</v>
      </c>
      <c r="G14808" t="s">
        <v>4841</v>
      </c>
      <c r="H14808">
        <v>0.18</v>
      </c>
      <c r="I14808">
        <v>0.19</v>
      </c>
      <c r="J14808">
        <v>0</v>
      </c>
      <c r="K14808">
        <v>0.04</v>
      </c>
      <c r="L14808">
        <v>0.41</v>
      </c>
    </row>
    <row r="14809" spans="2:12" hidden="1" x14ac:dyDescent="0.2">
      <c r="B14809">
        <v>4706</v>
      </c>
      <c r="C14809" t="s">
        <v>4887</v>
      </c>
      <c r="D14809" t="s">
        <v>11602</v>
      </c>
      <c r="E14809">
        <v>2015</v>
      </c>
      <c r="F14809" t="s">
        <v>105</v>
      </c>
      <c r="G14809" t="s">
        <v>656</v>
      </c>
      <c r="H14809">
        <v>0.21</v>
      </c>
      <c r="I14809">
        <v>0.16</v>
      </c>
      <c r="J14809">
        <v>0</v>
      </c>
      <c r="K14809">
        <v>0.04</v>
      </c>
      <c r="L14809">
        <v>0.41</v>
      </c>
    </row>
    <row r="14810" spans="2:12" hidden="1" x14ac:dyDescent="0.2">
      <c r="B14810">
        <v>4722</v>
      </c>
      <c r="C14810" t="s">
        <v>2009</v>
      </c>
      <c r="D14810" t="s">
        <v>11602</v>
      </c>
      <c r="E14810">
        <v>2008</v>
      </c>
      <c r="F14810" t="s">
        <v>22</v>
      </c>
      <c r="G14810" t="s">
        <v>15</v>
      </c>
      <c r="H14810">
        <v>0.36</v>
      </c>
      <c r="I14810">
        <v>0.02</v>
      </c>
      <c r="J14810">
        <v>0</v>
      </c>
      <c r="K14810">
        <v>0.03</v>
      </c>
      <c r="L14810">
        <v>0.41</v>
      </c>
    </row>
    <row r="14811" spans="2:12" hidden="1" x14ac:dyDescent="0.2">
      <c r="B14811">
        <v>4726</v>
      </c>
      <c r="C14811" t="s">
        <v>11668</v>
      </c>
      <c r="D14811" t="s">
        <v>11602</v>
      </c>
      <c r="E14811">
        <v>2011</v>
      </c>
      <c r="F14811" t="s">
        <v>105</v>
      </c>
      <c r="G14811" t="s">
        <v>382</v>
      </c>
      <c r="H14811">
        <v>0.3</v>
      </c>
      <c r="I14811">
        <v>0.08</v>
      </c>
      <c r="J14811">
        <v>0</v>
      </c>
      <c r="K14811">
        <v>0.03</v>
      </c>
      <c r="L14811">
        <v>0.41</v>
      </c>
    </row>
    <row r="14812" spans="2:12" hidden="1" x14ac:dyDescent="0.2">
      <c r="B14812">
        <v>4739</v>
      </c>
      <c r="C14812" t="s">
        <v>8699</v>
      </c>
      <c r="D14812" t="s">
        <v>11602</v>
      </c>
      <c r="E14812">
        <v>2010</v>
      </c>
      <c r="F14812" t="s">
        <v>41</v>
      </c>
      <c r="G14812" t="s">
        <v>2007</v>
      </c>
      <c r="H14812">
        <v>0.24</v>
      </c>
      <c r="I14812">
        <v>0.13</v>
      </c>
      <c r="J14812">
        <v>0</v>
      </c>
      <c r="K14812">
        <v>0.04</v>
      </c>
      <c r="L14812">
        <v>0.41</v>
      </c>
    </row>
    <row r="14813" spans="2:12" hidden="1" x14ac:dyDescent="0.2">
      <c r="B14813">
        <v>4748</v>
      </c>
      <c r="C14813" t="s">
        <v>7259</v>
      </c>
      <c r="D14813" t="s">
        <v>11602</v>
      </c>
      <c r="E14813">
        <v>2006</v>
      </c>
      <c r="F14813" t="s">
        <v>17</v>
      </c>
      <c r="G14813" t="s">
        <v>261</v>
      </c>
      <c r="H14813">
        <v>0.35</v>
      </c>
      <c r="I14813">
        <v>0.02</v>
      </c>
      <c r="J14813">
        <v>0.01</v>
      </c>
      <c r="K14813">
        <v>0.03</v>
      </c>
      <c r="L14813">
        <v>0.41</v>
      </c>
    </row>
    <row r="14814" spans="2:12" hidden="1" x14ac:dyDescent="0.2">
      <c r="B14814">
        <v>4760</v>
      </c>
      <c r="C14814" t="s">
        <v>8694</v>
      </c>
      <c r="D14814" t="s">
        <v>11602</v>
      </c>
      <c r="E14814">
        <v>2010</v>
      </c>
      <c r="F14814" t="s">
        <v>22</v>
      </c>
      <c r="G14814" t="s">
        <v>279</v>
      </c>
      <c r="H14814">
        <v>0.21</v>
      </c>
      <c r="I14814">
        <v>0.16</v>
      </c>
      <c r="J14814">
        <v>0</v>
      </c>
      <c r="K14814">
        <v>0.04</v>
      </c>
      <c r="L14814">
        <v>0.41</v>
      </c>
    </row>
    <row r="14815" spans="2:12" hidden="1" x14ac:dyDescent="0.2">
      <c r="B14815">
        <v>4763</v>
      </c>
      <c r="C14815" t="s">
        <v>8795</v>
      </c>
      <c r="D14815" t="s">
        <v>11602</v>
      </c>
      <c r="E14815">
        <v>2011</v>
      </c>
      <c r="F14815" t="s">
        <v>41</v>
      </c>
      <c r="G14815" t="s">
        <v>271</v>
      </c>
      <c r="H14815">
        <v>0.28999999999999998</v>
      </c>
      <c r="I14815">
        <v>0.09</v>
      </c>
      <c r="J14815">
        <v>0</v>
      </c>
      <c r="K14815">
        <v>0.03</v>
      </c>
      <c r="L14815">
        <v>0.41</v>
      </c>
    </row>
    <row r="14816" spans="2:12" hidden="1" x14ac:dyDescent="0.2">
      <c r="B14816">
        <v>4772</v>
      </c>
      <c r="C14816" t="s">
        <v>11669</v>
      </c>
      <c r="D14816" t="s">
        <v>11602</v>
      </c>
      <c r="E14816">
        <v>2011</v>
      </c>
      <c r="F14816" t="s">
        <v>17</v>
      </c>
      <c r="G14816" t="s">
        <v>4835</v>
      </c>
      <c r="H14816">
        <v>0.26</v>
      </c>
      <c r="I14816">
        <v>0.11</v>
      </c>
      <c r="J14816">
        <v>0</v>
      </c>
      <c r="K14816">
        <v>0.04</v>
      </c>
      <c r="L14816">
        <v>0.41</v>
      </c>
    </row>
    <row r="14817" spans="2:12" hidden="1" x14ac:dyDescent="0.2">
      <c r="B14817">
        <v>4785</v>
      </c>
      <c r="C14817" t="s">
        <v>8894</v>
      </c>
      <c r="D14817" t="s">
        <v>11602</v>
      </c>
      <c r="E14817">
        <v>2007</v>
      </c>
      <c r="F14817" t="s">
        <v>22</v>
      </c>
      <c r="G14817" t="s">
        <v>271</v>
      </c>
      <c r="H14817">
        <v>0.36</v>
      </c>
      <c r="I14817">
        <v>0.01</v>
      </c>
      <c r="J14817">
        <v>0</v>
      </c>
      <c r="K14817">
        <v>0.03</v>
      </c>
      <c r="L14817">
        <v>0.4</v>
      </c>
    </row>
    <row r="14818" spans="2:12" hidden="1" x14ac:dyDescent="0.2">
      <c r="B14818">
        <v>4789</v>
      </c>
      <c r="C14818" t="s">
        <v>5508</v>
      </c>
      <c r="D14818" t="s">
        <v>11602</v>
      </c>
      <c r="E14818">
        <v>2007</v>
      </c>
      <c r="F14818" t="s">
        <v>324</v>
      </c>
      <c r="G14818" t="s">
        <v>433</v>
      </c>
      <c r="H14818">
        <v>0.34</v>
      </c>
      <c r="I14818">
        <v>0.03</v>
      </c>
      <c r="J14818">
        <v>0.01</v>
      </c>
      <c r="K14818">
        <v>0.03</v>
      </c>
      <c r="L14818">
        <v>0.4</v>
      </c>
    </row>
    <row r="14819" spans="2:12" hidden="1" x14ac:dyDescent="0.2">
      <c r="B14819">
        <v>4835</v>
      </c>
      <c r="C14819" t="s">
        <v>4394</v>
      </c>
      <c r="D14819" t="s">
        <v>11602</v>
      </c>
      <c r="E14819">
        <v>2010</v>
      </c>
      <c r="F14819" t="s">
        <v>82</v>
      </c>
      <c r="G14819" t="s">
        <v>261</v>
      </c>
      <c r="H14819">
        <v>0.27</v>
      </c>
      <c r="I14819">
        <v>0.1</v>
      </c>
      <c r="J14819">
        <v>0</v>
      </c>
      <c r="K14819">
        <v>0.03</v>
      </c>
      <c r="L14819">
        <v>0.4</v>
      </c>
    </row>
    <row r="14820" spans="2:12" hidden="1" x14ac:dyDescent="0.2">
      <c r="B14820">
        <v>4839</v>
      </c>
      <c r="C14820" t="s">
        <v>1214</v>
      </c>
      <c r="D14820" t="s">
        <v>11602</v>
      </c>
      <c r="E14820">
        <v>2009</v>
      </c>
      <c r="F14820" t="s">
        <v>22</v>
      </c>
      <c r="G14820" t="s">
        <v>237</v>
      </c>
      <c r="H14820">
        <v>0.18</v>
      </c>
      <c r="I14820">
        <v>0.17</v>
      </c>
      <c r="J14820">
        <v>0</v>
      </c>
      <c r="K14820">
        <v>0.04</v>
      </c>
      <c r="L14820">
        <v>0.4</v>
      </c>
    </row>
    <row r="14821" spans="2:12" hidden="1" x14ac:dyDescent="0.2">
      <c r="B14821">
        <v>4852</v>
      </c>
      <c r="C14821" t="s">
        <v>2031</v>
      </c>
      <c r="D14821" t="s">
        <v>11602</v>
      </c>
      <c r="E14821">
        <v>2010</v>
      </c>
      <c r="F14821" t="s">
        <v>82</v>
      </c>
      <c r="G14821" t="s">
        <v>15</v>
      </c>
      <c r="H14821">
        <v>0.32</v>
      </c>
      <c r="I14821">
        <v>0.05</v>
      </c>
      <c r="J14821">
        <v>0</v>
      </c>
      <c r="K14821">
        <v>0.03</v>
      </c>
      <c r="L14821">
        <v>0.4</v>
      </c>
    </row>
    <row r="14822" spans="2:12" hidden="1" x14ac:dyDescent="0.2">
      <c r="B14822">
        <v>4853</v>
      </c>
      <c r="C14822" t="s">
        <v>8660</v>
      </c>
      <c r="D14822" t="s">
        <v>11602</v>
      </c>
      <c r="E14822">
        <v>2009</v>
      </c>
      <c r="F14822" t="s">
        <v>63</v>
      </c>
      <c r="G14822" t="s">
        <v>382</v>
      </c>
      <c r="H14822">
        <v>0.2</v>
      </c>
      <c r="I14822">
        <v>0.16</v>
      </c>
      <c r="J14822">
        <v>0</v>
      </c>
      <c r="K14822">
        <v>0.04</v>
      </c>
      <c r="L14822">
        <v>0.4</v>
      </c>
    </row>
    <row r="14823" spans="2:12" hidden="1" x14ac:dyDescent="0.2">
      <c r="B14823">
        <v>4855</v>
      </c>
      <c r="C14823" t="s">
        <v>5347</v>
      </c>
      <c r="D14823" t="s">
        <v>11602</v>
      </c>
      <c r="E14823">
        <v>2007</v>
      </c>
      <c r="F14823" t="s">
        <v>22</v>
      </c>
      <c r="G14823" t="s">
        <v>780</v>
      </c>
      <c r="H14823">
        <v>0.12</v>
      </c>
      <c r="I14823">
        <v>0.23</v>
      </c>
      <c r="J14823">
        <v>0</v>
      </c>
      <c r="K14823">
        <v>0.05</v>
      </c>
      <c r="L14823">
        <v>0.4</v>
      </c>
    </row>
    <row r="14824" spans="2:12" hidden="1" x14ac:dyDescent="0.2">
      <c r="B14824">
        <v>4874</v>
      </c>
      <c r="C14824" t="s">
        <v>5141</v>
      </c>
      <c r="D14824" t="s">
        <v>11602</v>
      </c>
      <c r="E14824">
        <v>2015</v>
      </c>
      <c r="F14824" t="s">
        <v>35</v>
      </c>
      <c r="G14824" t="s">
        <v>221</v>
      </c>
      <c r="H14824">
        <v>0.17</v>
      </c>
      <c r="I14824">
        <v>0.19</v>
      </c>
      <c r="J14824">
        <v>0</v>
      </c>
      <c r="K14824">
        <v>0.03</v>
      </c>
      <c r="L14824">
        <v>0.4</v>
      </c>
    </row>
    <row r="14825" spans="2:12" hidden="1" x14ac:dyDescent="0.2">
      <c r="B14825">
        <v>4875</v>
      </c>
      <c r="C14825" t="s">
        <v>5356</v>
      </c>
      <c r="D14825" t="s">
        <v>11602</v>
      </c>
      <c r="E14825">
        <v>2006</v>
      </c>
      <c r="F14825" t="s">
        <v>22</v>
      </c>
      <c r="G14825" t="s">
        <v>780</v>
      </c>
      <c r="H14825">
        <v>0.28999999999999998</v>
      </c>
      <c r="I14825">
        <v>0.06</v>
      </c>
      <c r="J14825">
        <v>0.01</v>
      </c>
      <c r="K14825">
        <v>0.03</v>
      </c>
      <c r="L14825">
        <v>0.4</v>
      </c>
    </row>
    <row r="14826" spans="2:12" hidden="1" x14ac:dyDescent="0.2">
      <c r="B14826">
        <v>4877</v>
      </c>
      <c r="C14826" t="s">
        <v>5349</v>
      </c>
      <c r="D14826" t="s">
        <v>11602</v>
      </c>
      <c r="E14826">
        <v>2010</v>
      </c>
      <c r="F14826" t="s">
        <v>188</v>
      </c>
      <c r="G14826" t="s">
        <v>114</v>
      </c>
      <c r="H14826">
        <v>0.23</v>
      </c>
      <c r="I14826">
        <v>0.13</v>
      </c>
      <c r="J14826">
        <v>0</v>
      </c>
      <c r="K14826">
        <v>0.04</v>
      </c>
      <c r="L14826">
        <v>0.4</v>
      </c>
    </row>
    <row r="14827" spans="2:12" hidden="1" x14ac:dyDescent="0.2">
      <c r="B14827">
        <v>4908</v>
      </c>
      <c r="C14827" t="s">
        <v>5094</v>
      </c>
      <c r="D14827" t="s">
        <v>11602</v>
      </c>
      <c r="E14827">
        <v>2012</v>
      </c>
      <c r="F14827" t="s">
        <v>17</v>
      </c>
      <c r="G14827" t="s">
        <v>533</v>
      </c>
      <c r="H14827">
        <v>0.24</v>
      </c>
      <c r="I14827">
        <v>0.12</v>
      </c>
      <c r="J14827">
        <v>0</v>
      </c>
      <c r="K14827">
        <v>0.03</v>
      </c>
      <c r="L14827">
        <v>0.39</v>
      </c>
    </row>
    <row r="14828" spans="2:12" hidden="1" x14ac:dyDescent="0.2">
      <c r="B14828">
        <v>4920</v>
      </c>
      <c r="C14828" t="s">
        <v>5158</v>
      </c>
      <c r="D14828" t="s">
        <v>11602</v>
      </c>
      <c r="E14828">
        <v>2011</v>
      </c>
      <c r="F14828" t="s">
        <v>17</v>
      </c>
      <c r="G14828" t="s">
        <v>382</v>
      </c>
      <c r="H14828">
        <v>0.18</v>
      </c>
      <c r="I14828">
        <v>0.17</v>
      </c>
      <c r="J14828">
        <v>0.01</v>
      </c>
      <c r="K14828">
        <v>0.04</v>
      </c>
      <c r="L14828">
        <v>0.39</v>
      </c>
    </row>
    <row r="14829" spans="2:12" hidden="1" x14ac:dyDescent="0.2">
      <c r="B14829">
        <v>4925</v>
      </c>
      <c r="C14829" t="s">
        <v>8567</v>
      </c>
      <c r="D14829" t="s">
        <v>11602</v>
      </c>
      <c r="E14829">
        <v>2010</v>
      </c>
      <c r="F14829" t="s">
        <v>82</v>
      </c>
      <c r="G14829" t="s">
        <v>261</v>
      </c>
      <c r="H14829">
        <v>0.18</v>
      </c>
      <c r="I14829">
        <v>0.17</v>
      </c>
      <c r="J14829">
        <v>0</v>
      </c>
      <c r="K14829">
        <v>0.04</v>
      </c>
      <c r="L14829">
        <v>0.39</v>
      </c>
    </row>
    <row r="14830" spans="2:12" hidden="1" x14ac:dyDescent="0.2">
      <c r="B14830">
        <v>4955</v>
      </c>
      <c r="C14830" t="s">
        <v>4900</v>
      </c>
      <c r="D14830" t="s">
        <v>11602</v>
      </c>
      <c r="E14830">
        <v>2013</v>
      </c>
      <c r="F14830" t="s">
        <v>105</v>
      </c>
      <c r="G14830" t="s">
        <v>1221</v>
      </c>
      <c r="H14830">
        <v>0.22</v>
      </c>
      <c r="I14830">
        <v>0.13</v>
      </c>
      <c r="J14830">
        <v>0</v>
      </c>
      <c r="K14830">
        <v>0.03</v>
      </c>
      <c r="L14830">
        <v>0.39</v>
      </c>
    </row>
    <row r="14831" spans="2:12" hidden="1" x14ac:dyDescent="0.2">
      <c r="B14831">
        <v>4972</v>
      </c>
      <c r="C14831" t="s">
        <v>2222</v>
      </c>
      <c r="D14831" t="s">
        <v>11602</v>
      </c>
      <c r="E14831">
        <v>2006</v>
      </c>
      <c r="F14831" t="s">
        <v>22</v>
      </c>
      <c r="G14831" t="s">
        <v>780</v>
      </c>
      <c r="H14831">
        <v>0.27</v>
      </c>
      <c r="I14831">
        <v>0.08</v>
      </c>
      <c r="J14831">
        <v>0.01</v>
      </c>
      <c r="K14831">
        <v>0.03</v>
      </c>
      <c r="L14831">
        <v>0.39</v>
      </c>
    </row>
    <row r="14832" spans="2:12" hidden="1" x14ac:dyDescent="0.2">
      <c r="B14832">
        <v>5004</v>
      </c>
      <c r="C14832" t="s">
        <v>8701</v>
      </c>
      <c r="D14832" t="s">
        <v>11602</v>
      </c>
      <c r="E14832">
        <v>2015</v>
      </c>
      <c r="F14832" t="s">
        <v>17</v>
      </c>
      <c r="G14832" t="s">
        <v>15</v>
      </c>
      <c r="H14832">
        <v>0.22</v>
      </c>
      <c r="I14832">
        <v>0.12</v>
      </c>
      <c r="J14832">
        <v>0</v>
      </c>
      <c r="K14832">
        <v>0.03</v>
      </c>
      <c r="L14832">
        <v>0.38</v>
      </c>
    </row>
    <row r="14833" spans="2:12" hidden="1" x14ac:dyDescent="0.2">
      <c r="B14833">
        <v>5082</v>
      </c>
      <c r="C14833" t="s">
        <v>5517</v>
      </c>
      <c r="D14833" t="s">
        <v>11602</v>
      </c>
      <c r="E14833">
        <v>2005</v>
      </c>
      <c r="F14833" t="s">
        <v>17</v>
      </c>
      <c r="G14833" t="s">
        <v>15</v>
      </c>
      <c r="H14833">
        <v>0.32</v>
      </c>
      <c r="I14833">
        <v>0.03</v>
      </c>
      <c r="J14833">
        <v>0</v>
      </c>
      <c r="K14833">
        <v>0.03</v>
      </c>
      <c r="L14833">
        <v>0.38</v>
      </c>
    </row>
    <row r="14834" spans="2:12" hidden="1" x14ac:dyDescent="0.2">
      <c r="B14834">
        <v>5095</v>
      </c>
      <c r="C14834" t="s">
        <v>7451</v>
      </c>
      <c r="D14834" t="s">
        <v>11602</v>
      </c>
      <c r="E14834">
        <v>2009</v>
      </c>
      <c r="F14834" t="s">
        <v>41</v>
      </c>
      <c r="G14834" t="s">
        <v>261</v>
      </c>
      <c r="H14834">
        <v>0.12</v>
      </c>
      <c r="I14834">
        <v>0.21</v>
      </c>
      <c r="J14834">
        <v>0</v>
      </c>
      <c r="K14834">
        <v>0.04</v>
      </c>
      <c r="L14834">
        <v>0.37</v>
      </c>
    </row>
    <row r="14835" spans="2:12" hidden="1" x14ac:dyDescent="0.2">
      <c r="B14835">
        <v>5099</v>
      </c>
      <c r="C14835" t="s">
        <v>11670</v>
      </c>
      <c r="D14835" t="s">
        <v>11602</v>
      </c>
      <c r="E14835">
        <v>2007</v>
      </c>
      <c r="F14835" t="s">
        <v>188</v>
      </c>
      <c r="G14835" t="s">
        <v>4835</v>
      </c>
      <c r="H14835">
        <v>0.18</v>
      </c>
      <c r="I14835">
        <v>0.12</v>
      </c>
      <c r="J14835">
        <v>0.04</v>
      </c>
      <c r="K14835">
        <v>0.04</v>
      </c>
      <c r="L14835">
        <v>0.37</v>
      </c>
    </row>
    <row r="14836" spans="2:12" hidden="1" x14ac:dyDescent="0.2">
      <c r="B14836">
        <v>5102</v>
      </c>
      <c r="C14836" t="s">
        <v>4146</v>
      </c>
      <c r="D14836" t="s">
        <v>11602</v>
      </c>
      <c r="E14836">
        <v>2006</v>
      </c>
      <c r="F14836" t="s">
        <v>82</v>
      </c>
      <c r="G14836" t="s">
        <v>1344</v>
      </c>
      <c r="H14836">
        <v>0.34</v>
      </c>
      <c r="I14836">
        <v>0</v>
      </c>
      <c r="J14836">
        <v>0</v>
      </c>
      <c r="K14836">
        <v>0.03</v>
      </c>
      <c r="L14836">
        <v>0.37</v>
      </c>
    </row>
    <row r="14837" spans="2:12" hidden="1" x14ac:dyDescent="0.2">
      <c r="B14837">
        <v>5123</v>
      </c>
      <c r="C14837" t="s">
        <v>5066</v>
      </c>
      <c r="D14837" t="s">
        <v>11602</v>
      </c>
      <c r="E14837">
        <v>2011</v>
      </c>
      <c r="F14837" t="s">
        <v>188</v>
      </c>
      <c r="G14837" t="s">
        <v>221</v>
      </c>
      <c r="H14837">
        <v>0.21</v>
      </c>
      <c r="I14837">
        <v>0.12</v>
      </c>
      <c r="J14837">
        <v>0.01</v>
      </c>
      <c r="K14837">
        <v>0.03</v>
      </c>
      <c r="L14837">
        <v>0.37</v>
      </c>
    </row>
    <row r="14838" spans="2:12" hidden="1" x14ac:dyDescent="0.2">
      <c r="B14838">
        <v>5139</v>
      </c>
      <c r="C14838" t="s">
        <v>8756</v>
      </c>
      <c r="D14838" t="s">
        <v>11602</v>
      </c>
      <c r="E14838">
        <v>2009</v>
      </c>
      <c r="F14838" t="s">
        <v>17</v>
      </c>
      <c r="G14838" t="s">
        <v>249</v>
      </c>
      <c r="H14838">
        <v>0.17</v>
      </c>
      <c r="I14838">
        <v>0.15</v>
      </c>
      <c r="J14838">
        <v>0</v>
      </c>
      <c r="K14838">
        <v>0.04</v>
      </c>
      <c r="L14838">
        <v>0.37</v>
      </c>
    </row>
    <row r="14839" spans="2:12" hidden="1" x14ac:dyDescent="0.2">
      <c r="B14839">
        <v>5171</v>
      </c>
      <c r="C14839" t="s">
        <v>5247</v>
      </c>
      <c r="D14839" t="s">
        <v>11602</v>
      </c>
      <c r="E14839">
        <v>2010</v>
      </c>
      <c r="F14839" t="s">
        <v>22</v>
      </c>
      <c r="G14839" t="s">
        <v>271</v>
      </c>
      <c r="H14839">
        <v>0.24</v>
      </c>
      <c r="I14839">
        <v>0.09</v>
      </c>
      <c r="J14839">
        <v>0.01</v>
      </c>
      <c r="K14839">
        <v>0.03</v>
      </c>
      <c r="L14839">
        <v>0.36</v>
      </c>
    </row>
    <row r="14840" spans="2:12" hidden="1" x14ac:dyDescent="0.2">
      <c r="B14840">
        <v>5184</v>
      </c>
      <c r="C14840" t="s">
        <v>5043</v>
      </c>
      <c r="D14840" t="s">
        <v>11602</v>
      </c>
      <c r="E14840">
        <v>2013</v>
      </c>
      <c r="F14840" t="s">
        <v>22</v>
      </c>
      <c r="G14840" t="s">
        <v>425</v>
      </c>
      <c r="H14840">
        <v>0.17</v>
      </c>
      <c r="I14840">
        <v>0.16</v>
      </c>
      <c r="J14840">
        <v>0</v>
      </c>
      <c r="K14840">
        <v>0.03</v>
      </c>
      <c r="L14840">
        <v>0.36</v>
      </c>
    </row>
    <row r="14841" spans="2:12" hidden="1" x14ac:dyDescent="0.2">
      <c r="B14841">
        <v>5185</v>
      </c>
      <c r="C14841" t="s">
        <v>8714</v>
      </c>
      <c r="D14841" t="s">
        <v>11602</v>
      </c>
      <c r="E14841">
        <v>2013</v>
      </c>
      <c r="F14841" t="s">
        <v>82</v>
      </c>
      <c r="G14841" t="s">
        <v>261</v>
      </c>
      <c r="H14841">
        <v>0.21</v>
      </c>
      <c r="I14841">
        <v>0.13</v>
      </c>
      <c r="J14841">
        <v>0</v>
      </c>
      <c r="K14841">
        <v>0.03</v>
      </c>
      <c r="L14841">
        <v>0.36</v>
      </c>
    </row>
    <row r="14842" spans="2:12" hidden="1" x14ac:dyDescent="0.2">
      <c r="B14842">
        <v>5189</v>
      </c>
      <c r="C14842" t="s">
        <v>1572</v>
      </c>
      <c r="D14842" t="s">
        <v>11602</v>
      </c>
      <c r="E14842">
        <v>2010</v>
      </c>
      <c r="F14842" t="s">
        <v>22</v>
      </c>
      <c r="G14842" t="s">
        <v>15</v>
      </c>
      <c r="H14842">
        <v>0.24</v>
      </c>
      <c r="I14842">
        <v>0.09</v>
      </c>
      <c r="J14842">
        <v>0</v>
      </c>
      <c r="K14842">
        <v>0.03</v>
      </c>
      <c r="L14842">
        <v>0.36</v>
      </c>
    </row>
    <row r="14843" spans="2:12" hidden="1" x14ac:dyDescent="0.2">
      <c r="B14843">
        <v>5190</v>
      </c>
      <c r="C14843" t="s">
        <v>5667</v>
      </c>
      <c r="D14843" t="s">
        <v>11602</v>
      </c>
      <c r="E14843">
        <v>2009</v>
      </c>
      <c r="F14843" t="s">
        <v>63</v>
      </c>
      <c r="G14843" t="s">
        <v>508</v>
      </c>
      <c r="H14843">
        <v>0.21</v>
      </c>
      <c r="I14843">
        <v>0.08</v>
      </c>
      <c r="J14843">
        <v>0.04</v>
      </c>
      <c r="K14843">
        <v>0.03</v>
      </c>
      <c r="L14843">
        <v>0.36</v>
      </c>
    </row>
    <row r="14844" spans="2:12" hidden="1" x14ac:dyDescent="0.2">
      <c r="B14844">
        <v>5198</v>
      </c>
      <c r="C14844" t="s">
        <v>5007</v>
      </c>
      <c r="D14844" t="s">
        <v>11602</v>
      </c>
      <c r="E14844" t="s">
        <v>20</v>
      </c>
      <c r="F14844" t="s">
        <v>324</v>
      </c>
      <c r="G14844" t="s">
        <v>5008</v>
      </c>
      <c r="H14844">
        <v>0.2</v>
      </c>
      <c r="I14844">
        <v>0.13</v>
      </c>
      <c r="J14844">
        <v>0</v>
      </c>
      <c r="K14844">
        <v>0.03</v>
      </c>
      <c r="L14844">
        <v>0.36</v>
      </c>
    </row>
    <row r="14845" spans="2:12" hidden="1" x14ac:dyDescent="0.2">
      <c r="B14845">
        <v>5224</v>
      </c>
      <c r="C14845" t="s">
        <v>11671</v>
      </c>
      <c r="D14845" t="s">
        <v>11602</v>
      </c>
      <c r="E14845">
        <v>2011</v>
      </c>
      <c r="F14845" t="s">
        <v>41</v>
      </c>
      <c r="G14845" t="s">
        <v>4835</v>
      </c>
      <c r="H14845">
        <v>0.27</v>
      </c>
      <c r="I14845">
        <v>0.06</v>
      </c>
      <c r="J14845">
        <v>0</v>
      </c>
      <c r="K14845">
        <v>0.03</v>
      </c>
      <c r="L14845">
        <v>0.36</v>
      </c>
    </row>
    <row r="14846" spans="2:12" hidden="1" x14ac:dyDescent="0.2">
      <c r="B14846">
        <v>5228</v>
      </c>
      <c r="C14846" t="s">
        <v>8828</v>
      </c>
      <c r="D14846" t="s">
        <v>11602</v>
      </c>
      <c r="E14846">
        <v>2015</v>
      </c>
      <c r="F14846" t="s">
        <v>41</v>
      </c>
      <c r="G14846" t="s">
        <v>271</v>
      </c>
      <c r="H14846">
        <v>0.23</v>
      </c>
      <c r="I14846">
        <v>0.1</v>
      </c>
      <c r="J14846">
        <v>0</v>
      </c>
      <c r="K14846">
        <v>0.03</v>
      </c>
      <c r="L14846">
        <v>0.36</v>
      </c>
    </row>
    <row r="14847" spans="2:12" hidden="1" x14ac:dyDescent="0.2">
      <c r="B14847">
        <v>5251</v>
      </c>
      <c r="C14847" t="s">
        <v>8721</v>
      </c>
      <c r="D14847" t="s">
        <v>11602</v>
      </c>
      <c r="E14847">
        <v>2010</v>
      </c>
      <c r="F14847" t="s">
        <v>63</v>
      </c>
      <c r="G14847" t="s">
        <v>261</v>
      </c>
      <c r="H14847">
        <v>0.23</v>
      </c>
      <c r="I14847">
        <v>0.1</v>
      </c>
      <c r="J14847">
        <v>0</v>
      </c>
      <c r="K14847">
        <v>0.03</v>
      </c>
      <c r="L14847">
        <v>0.36</v>
      </c>
    </row>
    <row r="14848" spans="2:12" hidden="1" x14ac:dyDescent="0.2">
      <c r="B14848">
        <v>5283</v>
      </c>
      <c r="C14848" t="s">
        <v>8576</v>
      </c>
      <c r="D14848" t="s">
        <v>11602</v>
      </c>
      <c r="E14848">
        <v>2012</v>
      </c>
      <c r="F14848" t="s">
        <v>63</v>
      </c>
      <c r="G14848" t="s">
        <v>256</v>
      </c>
      <c r="H14848">
        <v>0.19</v>
      </c>
      <c r="I14848">
        <v>0.12</v>
      </c>
      <c r="J14848">
        <v>0.01</v>
      </c>
      <c r="K14848">
        <v>0.03</v>
      </c>
      <c r="L14848">
        <v>0.35</v>
      </c>
    </row>
    <row r="14849" spans="2:12" hidden="1" x14ac:dyDescent="0.2">
      <c r="B14849">
        <v>5287</v>
      </c>
      <c r="C14849" t="s">
        <v>8667</v>
      </c>
      <c r="D14849" t="s">
        <v>11602</v>
      </c>
      <c r="E14849">
        <v>2009</v>
      </c>
      <c r="F14849" t="s">
        <v>17</v>
      </c>
      <c r="G14849" t="s">
        <v>249</v>
      </c>
      <c r="H14849">
        <v>0.13</v>
      </c>
      <c r="I14849">
        <v>0.18</v>
      </c>
      <c r="J14849">
        <v>0</v>
      </c>
      <c r="K14849">
        <v>0.04</v>
      </c>
      <c r="L14849">
        <v>0.35</v>
      </c>
    </row>
    <row r="14850" spans="2:12" hidden="1" x14ac:dyDescent="0.2">
      <c r="B14850">
        <v>5310</v>
      </c>
      <c r="C14850" t="s">
        <v>5046</v>
      </c>
      <c r="D14850" t="s">
        <v>11602</v>
      </c>
      <c r="E14850">
        <v>2010</v>
      </c>
      <c r="F14850" t="s">
        <v>324</v>
      </c>
      <c r="G14850" t="s">
        <v>221</v>
      </c>
      <c r="H14850">
        <v>0.23</v>
      </c>
      <c r="I14850">
        <v>0.1</v>
      </c>
      <c r="J14850">
        <v>0</v>
      </c>
      <c r="K14850">
        <v>0.03</v>
      </c>
      <c r="L14850">
        <v>0.35</v>
      </c>
    </row>
    <row r="14851" spans="2:12" hidden="1" x14ac:dyDescent="0.2">
      <c r="B14851">
        <v>5318</v>
      </c>
      <c r="C14851" t="s">
        <v>381</v>
      </c>
      <c r="D14851" t="s">
        <v>11602</v>
      </c>
      <c r="E14851">
        <v>2011</v>
      </c>
      <c r="F14851" t="s">
        <v>63</v>
      </c>
      <c r="G14851" t="s">
        <v>382</v>
      </c>
      <c r="H14851">
        <v>0.18</v>
      </c>
      <c r="I14851">
        <v>0.14000000000000001</v>
      </c>
      <c r="J14851">
        <v>0</v>
      </c>
      <c r="K14851">
        <v>0.03</v>
      </c>
      <c r="L14851">
        <v>0.35</v>
      </c>
    </row>
    <row r="14852" spans="2:12" hidden="1" x14ac:dyDescent="0.2">
      <c r="B14852">
        <v>5323</v>
      </c>
      <c r="C14852" t="s">
        <v>7535</v>
      </c>
      <c r="D14852" t="s">
        <v>11602</v>
      </c>
      <c r="E14852">
        <v>2008</v>
      </c>
      <c r="F14852" t="s">
        <v>39</v>
      </c>
      <c r="G14852" t="s">
        <v>202</v>
      </c>
      <c r="H14852">
        <v>0.11</v>
      </c>
      <c r="I14852">
        <v>0.2</v>
      </c>
      <c r="J14852">
        <v>0</v>
      </c>
      <c r="K14852">
        <v>0.04</v>
      </c>
      <c r="L14852">
        <v>0.35</v>
      </c>
    </row>
    <row r="14853" spans="2:12" hidden="1" x14ac:dyDescent="0.2">
      <c r="B14853">
        <v>5338</v>
      </c>
      <c r="C14853" t="s">
        <v>8698</v>
      </c>
      <c r="D14853" t="s">
        <v>11602</v>
      </c>
      <c r="E14853">
        <v>2007</v>
      </c>
      <c r="F14853" t="s">
        <v>22</v>
      </c>
      <c r="G14853" t="s">
        <v>261</v>
      </c>
      <c r="H14853">
        <v>0.3</v>
      </c>
      <c r="I14853">
        <v>0.01</v>
      </c>
      <c r="J14853">
        <v>0</v>
      </c>
      <c r="K14853">
        <v>0.03</v>
      </c>
      <c r="L14853">
        <v>0.35</v>
      </c>
    </row>
    <row r="14854" spans="2:12" hidden="1" x14ac:dyDescent="0.2">
      <c r="B14854">
        <v>5350</v>
      </c>
      <c r="C14854" t="s">
        <v>7384</v>
      </c>
      <c r="D14854" t="s">
        <v>11602</v>
      </c>
      <c r="E14854">
        <v>2008</v>
      </c>
      <c r="F14854" t="s">
        <v>82</v>
      </c>
      <c r="G14854" t="s">
        <v>261</v>
      </c>
      <c r="H14854">
        <v>0.08</v>
      </c>
      <c r="I14854">
        <v>0.23</v>
      </c>
      <c r="J14854">
        <v>0</v>
      </c>
      <c r="K14854">
        <v>0.03</v>
      </c>
      <c r="L14854">
        <v>0.35</v>
      </c>
    </row>
    <row r="14855" spans="2:12" hidden="1" x14ac:dyDescent="0.2">
      <c r="B14855">
        <v>5366</v>
      </c>
      <c r="C14855" t="s">
        <v>8661</v>
      </c>
      <c r="D14855" t="s">
        <v>11602</v>
      </c>
      <c r="E14855">
        <v>2006</v>
      </c>
      <c r="F14855" t="s">
        <v>17</v>
      </c>
      <c r="G14855" t="s">
        <v>1146</v>
      </c>
      <c r="H14855">
        <v>0.28000000000000003</v>
      </c>
      <c r="I14855">
        <v>0.03</v>
      </c>
      <c r="J14855">
        <v>0</v>
      </c>
      <c r="K14855">
        <v>0.03</v>
      </c>
      <c r="L14855">
        <v>0.34</v>
      </c>
    </row>
    <row r="14856" spans="2:12" hidden="1" x14ac:dyDescent="0.2">
      <c r="B14856">
        <v>5367</v>
      </c>
      <c r="C14856" t="s">
        <v>11672</v>
      </c>
      <c r="D14856" t="s">
        <v>11602</v>
      </c>
      <c r="E14856">
        <v>2006</v>
      </c>
      <c r="F14856" t="s">
        <v>22</v>
      </c>
      <c r="G14856" t="s">
        <v>4835</v>
      </c>
      <c r="H14856">
        <v>0.27</v>
      </c>
      <c r="I14856">
        <v>0.02</v>
      </c>
      <c r="J14856">
        <v>0.02</v>
      </c>
      <c r="K14856">
        <v>0.03</v>
      </c>
      <c r="L14856">
        <v>0.34</v>
      </c>
    </row>
    <row r="14857" spans="2:12" hidden="1" x14ac:dyDescent="0.2">
      <c r="B14857">
        <v>5375</v>
      </c>
      <c r="C14857" t="s">
        <v>1454</v>
      </c>
      <c r="D14857" t="s">
        <v>11602</v>
      </c>
      <c r="E14857">
        <v>2011</v>
      </c>
      <c r="F14857" t="s">
        <v>22</v>
      </c>
      <c r="G14857" t="s">
        <v>261</v>
      </c>
      <c r="H14857">
        <v>0.19</v>
      </c>
      <c r="I14857">
        <v>0.12</v>
      </c>
      <c r="J14857">
        <v>0</v>
      </c>
      <c r="K14857">
        <v>0.03</v>
      </c>
      <c r="L14857">
        <v>0.34</v>
      </c>
    </row>
    <row r="14858" spans="2:12" hidden="1" x14ac:dyDescent="0.2">
      <c r="B14858">
        <v>12871</v>
      </c>
      <c r="C14858" t="s">
        <v>9088</v>
      </c>
      <c r="D14858" t="s">
        <v>11602</v>
      </c>
      <c r="E14858">
        <v>2016</v>
      </c>
      <c r="F14858" t="s">
        <v>82</v>
      </c>
      <c r="G14858" t="s">
        <v>533</v>
      </c>
      <c r="H14858">
        <v>0.04</v>
      </c>
      <c r="I14858">
        <v>0</v>
      </c>
      <c r="J14858">
        <v>0</v>
      </c>
      <c r="K14858">
        <v>0.01</v>
      </c>
      <c r="L14858">
        <v>0.05</v>
      </c>
    </row>
    <row r="14859" spans="2:12" hidden="1" x14ac:dyDescent="0.2">
      <c r="B14859">
        <v>5386</v>
      </c>
      <c r="C14859" t="s">
        <v>11673</v>
      </c>
      <c r="D14859" t="s">
        <v>11602</v>
      </c>
      <c r="E14859">
        <v>2005</v>
      </c>
      <c r="F14859" t="s">
        <v>22</v>
      </c>
      <c r="G14859" t="s">
        <v>4835</v>
      </c>
      <c r="H14859">
        <v>0.28000000000000003</v>
      </c>
      <c r="I14859">
        <v>0.03</v>
      </c>
      <c r="J14859">
        <v>0</v>
      </c>
      <c r="K14859">
        <v>0.03</v>
      </c>
      <c r="L14859">
        <v>0.34</v>
      </c>
    </row>
    <row r="14860" spans="2:12" hidden="1" x14ac:dyDescent="0.2">
      <c r="B14860">
        <v>5416</v>
      </c>
      <c r="C14860" t="s">
        <v>5275</v>
      </c>
      <c r="D14860" t="s">
        <v>11602</v>
      </c>
      <c r="E14860">
        <v>2011</v>
      </c>
      <c r="F14860" t="s">
        <v>82</v>
      </c>
      <c r="G14860" t="s">
        <v>5276</v>
      </c>
      <c r="H14860">
        <v>0.09</v>
      </c>
      <c r="I14860">
        <v>0.21</v>
      </c>
      <c r="J14860">
        <v>0</v>
      </c>
      <c r="K14860">
        <v>0.04</v>
      </c>
      <c r="L14860">
        <v>0.34</v>
      </c>
    </row>
    <row r="14861" spans="2:12" hidden="1" x14ac:dyDescent="0.2">
      <c r="B14861">
        <v>5430</v>
      </c>
      <c r="C14861" t="s">
        <v>1273</v>
      </c>
      <c r="D14861" t="s">
        <v>11602</v>
      </c>
      <c r="E14861">
        <v>2007</v>
      </c>
      <c r="F14861" t="s">
        <v>22</v>
      </c>
      <c r="G14861" t="s">
        <v>276</v>
      </c>
      <c r="H14861">
        <v>0.28999999999999998</v>
      </c>
      <c r="I14861">
        <v>0.02</v>
      </c>
      <c r="J14861">
        <v>0</v>
      </c>
      <c r="K14861">
        <v>0.03</v>
      </c>
      <c r="L14861">
        <v>0.34</v>
      </c>
    </row>
    <row r="14862" spans="2:12" hidden="1" x14ac:dyDescent="0.2">
      <c r="B14862">
        <v>5437</v>
      </c>
      <c r="C14862" t="s">
        <v>5100</v>
      </c>
      <c r="D14862" t="s">
        <v>11602</v>
      </c>
      <c r="E14862">
        <v>2015</v>
      </c>
      <c r="F14862" t="s">
        <v>17</v>
      </c>
      <c r="G14862" t="s">
        <v>261</v>
      </c>
      <c r="H14862">
        <v>0.17</v>
      </c>
      <c r="I14862">
        <v>0.14000000000000001</v>
      </c>
      <c r="J14862">
        <v>0</v>
      </c>
      <c r="K14862">
        <v>0.03</v>
      </c>
      <c r="L14862">
        <v>0.34</v>
      </c>
    </row>
    <row r="14863" spans="2:12" hidden="1" x14ac:dyDescent="0.2">
      <c r="B14863">
        <v>5443</v>
      </c>
      <c r="C14863" t="s">
        <v>11674</v>
      </c>
      <c r="D14863" t="s">
        <v>11602</v>
      </c>
      <c r="E14863">
        <v>2009</v>
      </c>
      <c r="F14863" t="s">
        <v>22</v>
      </c>
      <c r="G14863" t="s">
        <v>4835</v>
      </c>
      <c r="H14863">
        <v>0.14000000000000001</v>
      </c>
      <c r="I14863">
        <v>0.14000000000000001</v>
      </c>
      <c r="J14863">
        <v>0.02</v>
      </c>
      <c r="K14863">
        <v>0.03</v>
      </c>
      <c r="L14863">
        <v>0.33</v>
      </c>
    </row>
    <row r="14864" spans="2:12" hidden="1" x14ac:dyDescent="0.2">
      <c r="B14864">
        <v>5446</v>
      </c>
      <c r="C14864" t="s">
        <v>8885</v>
      </c>
      <c r="D14864" t="s">
        <v>11602</v>
      </c>
      <c r="E14864">
        <v>2008</v>
      </c>
      <c r="F14864" t="s">
        <v>17</v>
      </c>
      <c r="G14864" t="s">
        <v>237</v>
      </c>
      <c r="H14864">
        <v>0.15</v>
      </c>
      <c r="I14864">
        <v>0.14000000000000001</v>
      </c>
      <c r="J14864">
        <v>0</v>
      </c>
      <c r="K14864">
        <v>0.04</v>
      </c>
      <c r="L14864">
        <v>0.33</v>
      </c>
    </row>
    <row r="14865" spans="2:12" hidden="1" x14ac:dyDescent="0.2">
      <c r="B14865">
        <v>5450</v>
      </c>
      <c r="C14865" t="s">
        <v>8752</v>
      </c>
      <c r="D14865" t="s">
        <v>11602</v>
      </c>
      <c r="E14865">
        <v>2011</v>
      </c>
      <c r="F14865" t="s">
        <v>63</v>
      </c>
      <c r="G14865" t="s">
        <v>314</v>
      </c>
      <c r="H14865">
        <v>0.23</v>
      </c>
      <c r="I14865">
        <v>7.0000000000000007E-2</v>
      </c>
      <c r="J14865">
        <v>0.01</v>
      </c>
      <c r="K14865">
        <v>0.03</v>
      </c>
      <c r="L14865">
        <v>0.33</v>
      </c>
    </row>
    <row r="14866" spans="2:12" hidden="1" x14ac:dyDescent="0.2">
      <c r="B14866">
        <v>5458</v>
      </c>
      <c r="C14866" t="s">
        <v>8717</v>
      </c>
      <c r="D14866" t="s">
        <v>11602</v>
      </c>
      <c r="E14866">
        <v>2009</v>
      </c>
      <c r="F14866" t="s">
        <v>82</v>
      </c>
      <c r="G14866" t="s">
        <v>114</v>
      </c>
      <c r="H14866">
        <v>0.12</v>
      </c>
      <c r="I14866">
        <v>0.18</v>
      </c>
      <c r="J14866">
        <v>0</v>
      </c>
      <c r="K14866">
        <v>0.03</v>
      </c>
      <c r="L14866">
        <v>0.33</v>
      </c>
    </row>
    <row r="14867" spans="2:12" hidden="1" x14ac:dyDescent="0.2">
      <c r="B14867">
        <v>5472</v>
      </c>
      <c r="C14867" t="s">
        <v>11675</v>
      </c>
      <c r="D14867" t="s">
        <v>11602</v>
      </c>
      <c r="E14867">
        <v>2007</v>
      </c>
      <c r="F14867" t="s">
        <v>22</v>
      </c>
      <c r="G14867" t="s">
        <v>271</v>
      </c>
      <c r="H14867">
        <v>0.28999999999999998</v>
      </c>
      <c r="I14867">
        <v>0.02</v>
      </c>
      <c r="J14867">
        <v>0</v>
      </c>
      <c r="K14867">
        <v>0.03</v>
      </c>
      <c r="L14867">
        <v>0.33</v>
      </c>
    </row>
    <row r="14868" spans="2:12" hidden="1" x14ac:dyDescent="0.2">
      <c r="B14868">
        <v>5477</v>
      </c>
      <c r="C14868" t="s">
        <v>8606</v>
      </c>
      <c r="D14868" t="s">
        <v>11602</v>
      </c>
      <c r="E14868">
        <v>2010</v>
      </c>
      <c r="F14868" t="s">
        <v>188</v>
      </c>
      <c r="G14868" t="s">
        <v>114</v>
      </c>
      <c r="H14868">
        <v>0.12</v>
      </c>
      <c r="I14868">
        <v>0.13</v>
      </c>
      <c r="J14868">
        <v>0.06</v>
      </c>
      <c r="K14868">
        <v>0.03</v>
      </c>
      <c r="L14868">
        <v>0.33</v>
      </c>
    </row>
    <row r="14869" spans="2:12" hidden="1" x14ac:dyDescent="0.2">
      <c r="B14869">
        <v>5494</v>
      </c>
      <c r="C14869" t="s">
        <v>8686</v>
      </c>
      <c r="D14869" t="s">
        <v>11602</v>
      </c>
      <c r="E14869">
        <v>2012</v>
      </c>
      <c r="F14869" t="s">
        <v>22</v>
      </c>
      <c r="G14869" t="s">
        <v>181</v>
      </c>
      <c r="H14869">
        <v>0.22</v>
      </c>
      <c r="I14869">
        <v>0.08</v>
      </c>
      <c r="J14869">
        <v>0</v>
      </c>
      <c r="K14869">
        <v>0.03</v>
      </c>
      <c r="L14869">
        <v>0.33</v>
      </c>
    </row>
    <row r="14870" spans="2:12" hidden="1" x14ac:dyDescent="0.2">
      <c r="B14870">
        <v>5513</v>
      </c>
      <c r="C14870" t="s">
        <v>5461</v>
      </c>
      <c r="D14870" t="s">
        <v>11602</v>
      </c>
      <c r="E14870">
        <v>2009</v>
      </c>
      <c r="F14870" t="s">
        <v>324</v>
      </c>
      <c r="G14870" t="s">
        <v>780</v>
      </c>
      <c r="H14870">
        <v>0.17</v>
      </c>
      <c r="I14870">
        <v>0.12</v>
      </c>
      <c r="J14870">
        <v>0.01</v>
      </c>
      <c r="K14870">
        <v>0.03</v>
      </c>
      <c r="L14870">
        <v>0.33</v>
      </c>
    </row>
    <row r="14871" spans="2:12" hidden="1" x14ac:dyDescent="0.2">
      <c r="B14871">
        <v>5517</v>
      </c>
      <c r="C14871" t="s">
        <v>11676</v>
      </c>
      <c r="D14871" t="s">
        <v>11602</v>
      </c>
      <c r="E14871">
        <v>2010</v>
      </c>
      <c r="F14871" t="s">
        <v>82</v>
      </c>
      <c r="G14871" t="s">
        <v>488</v>
      </c>
      <c r="H14871">
        <v>0.27</v>
      </c>
      <c r="I14871">
        <v>0.04</v>
      </c>
      <c r="J14871">
        <v>0</v>
      </c>
      <c r="K14871">
        <v>0.02</v>
      </c>
      <c r="L14871">
        <v>0.33</v>
      </c>
    </row>
    <row r="14872" spans="2:12" hidden="1" x14ac:dyDescent="0.2">
      <c r="B14872">
        <v>5525</v>
      </c>
      <c r="C14872" t="s">
        <v>8631</v>
      </c>
      <c r="D14872" t="s">
        <v>11602</v>
      </c>
      <c r="E14872">
        <v>2013</v>
      </c>
      <c r="F14872" t="s">
        <v>39</v>
      </c>
      <c r="G14872" t="s">
        <v>433</v>
      </c>
      <c r="H14872">
        <v>0.01</v>
      </c>
      <c r="I14872">
        <v>0.28000000000000003</v>
      </c>
      <c r="J14872">
        <v>0</v>
      </c>
      <c r="K14872">
        <v>0.03</v>
      </c>
      <c r="L14872">
        <v>0.33</v>
      </c>
    </row>
    <row r="14873" spans="2:12" hidden="1" x14ac:dyDescent="0.2">
      <c r="B14873">
        <v>5534</v>
      </c>
      <c r="C14873" t="s">
        <v>11002</v>
      </c>
      <c r="D14873" t="s">
        <v>11602</v>
      </c>
      <c r="E14873">
        <v>2011</v>
      </c>
      <c r="F14873" t="s">
        <v>41</v>
      </c>
      <c r="G14873" t="s">
        <v>271</v>
      </c>
      <c r="H14873">
        <v>0.2</v>
      </c>
      <c r="I14873">
        <v>0.1</v>
      </c>
      <c r="J14873">
        <v>0</v>
      </c>
      <c r="K14873">
        <v>0.03</v>
      </c>
      <c r="L14873">
        <v>0.33</v>
      </c>
    </row>
    <row r="14874" spans="2:12" hidden="1" x14ac:dyDescent="0.2">
      <c r="B14874">
        <v>5545</v>
      </c>
      <c r="C14874" t="s">
        <v>8749</v>
      </c>
      <c r="D14874" t="s">
        <v>11602</v>
      </c>
      <c r="E14874">
        <v>2008</v>
      </c>
      <c r="F14874" t="s">
        <v>22</v>
      </c>
      <c r="G14874" t="s">
        <v>114</v>
      </c>
      <c r="H14874">
        <v>0.19</v>
      </c>
      <c r="I14874">
        <v>0.11</v>
      </c>
      <c r="J14874">
        <v>0</v>
      </c>
      <c r="K14874">
        <v>0.03</v>
      </c>
      <c r="L14874">
        <v>0.33</v>
      </c>
    </row>
    <row r="14875" spans="2:12" hidden="1" x14ac:dyDescent="0.2">
      <c r="B14875">
        <v>5549</v>
      </c>
      <c r="C14875" t="s">
        <v>11677</v>
      </c>
      <c r="D14875" t="s">
        <v>11602</v>
      </c>
      <c r="E14875">
        <v>2011</v>
      </c>
      <c r="F14875" t="s">
        <v>41</v>
      </c>
      <c r="G14875" t="s">
        <v>533</v>
      </c>
      <c r="H14875">
        <v>0.14000000000000001</v>
      </c>
      <c r="I14875">
        <v>0.16</v>
      </c>
      <c r="J14875">
        <v>0</v>
      </c>
      <c r="K14875">
        <v>0.03</v>
      </c>
      <c r="L14875">
        <v>0.33</v>
      </c>
    </row>
    <row r="14876" spans="2:12" hidden="1" x14ac:dyDescent="0.2">
      <c r="B14876">
        <v>5550</v>
      </c>
      <c r="C14876" t="s">
        <v>8692</v>
      </c>
      <c r="D14876" t="s">
        <v>11602</v>
      </c>
      <c r="E14876">
        <v>2007</v>
      </c>
      <c r="F14876" t="s">
        <v>188</v>
      </c>
      <c r="G14876" t="s">
        <v>13</v>
      </c>
      <c r="H14876">
        <v>0.19</v>
      </c>
      <c r="I14876">
        <v>0.04</v>
      </c>
      <c r="J14876">
        <v>0.08</v>
      </c>
      <c r="K14876">
        <v>0.02</v>
      </c>
      <c r="L14876">
        <v>0.33</v>
      </c>
    </row>
    <row r="14877" spans="2:12" hidden="1" x14ac:dyDescent="0.2">
      <c r="B14877">
        <v>5577</v>
      </c>
      <c r="C14877" t="s">
        <v>5372</v>
      </c>
      <c r="D14877" t="s">
        <v>11602</v>
      </c>
      <c r="E14877">
        <v>2009</v>
      </c>
      <c r="F14877" t="s">
        <v>22</v>
      </c>
      <c r="G14877" t="s">
        <v>433</v>
      </c>
      <c r="H14877">
        <v>0.15</v>
      </c>
      <c r="I14877">
        <v>0.14000000000000001</v>
      </c>
      <c r="J14877">
        <v>0</v>
      </c>
      <c r="K14877">
        <v>0.03</v>
      </c>
      <c r="L14877">
        <v>0.32</v>
      </c>
    </row>
    <row r="14878" spans="2:12" hidden="1" x14ac:dyDescent="0.2">
      <c r="B14878">
        <v>5588</v>
      </c>
      <c r="C14878" t="s">
        <v>5501</v>
      </c>
      <c r="D14878" t="s">
        <v>11602</v>
      </c>
      <c r="E14878">
        <v>2006</v>
      </c>
      <c r="F14878" t="s">
        <v>39</v>
      </c>
      <c r="G14878" t="s">
        <v>13</v>
      </c>
      <c r="H14878">
        <v>0.23</v>
      </c>
      <c r="I14878">
        <v>0.04</v>
      </c>
      <c r="J14878">
        <v>0.02</v>
      </c>
      <c r="K14878">
        <v>0.03</v>
      </c>
      <c r="L14878">
        <v>0.32</v>
      </c>
    </row>
    <row r="14879" spans="2:12" hidden="1" x14ac:dyDescent="0.2">
      <c r="B14879">
        <v>5592</v>
      </c>
      <c r="C14879" t="s">
        <v>8740</v>
      </c>
      <c r="D14879" t="s">
        <v>11602</v>
      </c>
      <c r="E14879">
        <v>2009</v>
      </c>
      <c r="F14879" t="s">
        <v>82</v>
      </c>
      <c r="G14879" t="s">
        <v>261</v>
      </c>
      <c r="H14879">
        <v>0.3</v>
      </c>
      <c r="I14879">
        <v>0</v>
      </c>
      <c r="J14879">
        <v>0</v>
      </c>
      <c r="K14879">
        <v>0.02</v>
      </c>
      <c r="L14879">
        <v>0.32</v>
      </c>
    </row>
    <row r="14880" spans="2:12" hidden="1" x14ac:dyDescent="0.2">
      <c r="B14880">
        <v>5593</v>
      </c>
      <c r="C14880" t="s">
        <v>8625</v>
      </c>
      <c r="D14880" t="s">
        <v>11602</v>
      </c>
      <c r="E14880">
        <v>2012</v>
      </c>
      <c r="F14880" t="s">
        <v>63</v>
      </c>
      <c r="G14880" t="s">
        <v>309</v>
      </c>
      <c r="H14880">
        <v>0.19</v>
      </c>
      <c r="I14880">
        <v>0.08</v>
      </c>
      <c r="J14880">
        <v>0.03</v>
      </c>
      <c r="K14880">
        <v>0.02</v>
      </c>
      <c r="L14880">
        <v>0.32</v>
      </c>
    </row>
    <row r="14881" spans="2:12" hidden="1" x14ac:dyDescent="0.2">
      <c r="B14881">
        <v>5600</v>
      </c>
      <c r="C14881" t="s">
        <v>11678</v>
      </c>
      <c r="D14881" t="s">
        <v>11602</v>
      </c>
      <c r="E14881">
        <v>2007</v>
      </c>
      <c r="F14881" t="s">
        <v>12</v>
      </c>
      <c r="G14881" t="s">
        <v>256</v>
      </c>
      <c r="H14881">
        <v>0.14000000000000001</v>
      </c>
      <c r="I14881">
        <v>0.02</v>
      </c>
      <c r="J14881">
        <v>0.15</v>
      </c>
      <c r="K14881">
        <v>0.02</v>
      </c>
      <c r="L14881">
        <v>0.32</v>
      </c>
    </row>
    <row r="14882" spans="2:12" hidden="1" x14ac:dyDescent="0.2">
      <c r="B14882">
        <v>5609</v>
      </c>
      <c r="C14882" t="s">
        <v>1145</v>
      </c>
      <c r="D14882" t="s">
        <v>11602</v>
      </c>
      <c r="E14882">
        <v>2007</v>
      </c>
      <c r="F14882" t="s">
        <v>22</v>
      </c>
      <c r="G14882" t="s">
        <v>1146</v>
      </c>
      <c r="H14882">
        <v>0.27</v>
      </c>
      <c r="I14882">
        <v>0.02</v>
      </c>
      <c r="J14882">
        <v>0</v>
      </c>
      <c r="K14882">
        <v>0.03</v>
      </c>
      <c r="L14882">
        <v>0.32</v>
      </c>
    </row>
    <row r="14883" spans="2:12" hidden="1" x14ac:dyDescent="0.2">
      <c r="B14883">
        <v>5610</v>
      </c>
      <c r="C14883" t="s">
        <v>1164</v>
      </c>
      <c r="D14883" t="s">
        <v>11602</v>
      </c>
      <c r="E14883">
        <v>2008</v>
      </c>
      <c r="F14883" t="s">
        <v>2</v>
      </c>
      <c r="G14883" t="s">
        <v>1146</v>
      </c>
      <c r="H14883">
        <v>0.16</v>
      </c>
      <c r="I14883">
        <v>0.13</v>
      </c>
      <c r="J14883">
        <v>0</v>
      </c>
      <c r="K14883">
        <v>0.03</v>
      </c>
      <c r="L14883">
        <v>0.32</v>
      </c>
    </row>
    <row r="14884" spans="2:12" hidden="1" x14ac:dyDescent="0.2">
      <c r="B14884">
        <v>5611</v>
      </c>
      <c r="C14884" t="s">
        <v>5366</v>
      </c>
      <c r="D14884" t="s">
        <v>11602</v>
      </c>
      <c r="E14884">
        <v>2006</v>
      </c>
      <c r="F14884" t="s">
        <v>17</v>
      </c>
      <c r="G14884" t="s">
        <v>533</v>
      </c>
      <c r="H14884">
        <v>0.27</v>
      </c>
      <c r="I14884">
        <v>0.03</v>
      </c>
      <c r="J14884">
        <v>0</v>
      </c>
      <c r="K14884">
        <v>0.03</v>
      </c>
      <c r="L14884">
        <v>0.32</v>
      </c>
    </row>
    <row r="14885" spans="2:12" hidden="1" x14ac:dyDescent="0.2">
      <c r="B14885">
        <v>5616</v>
      </c>
      <c r="C14885" t="s">
        <v>4070</v>
      </c>
      <c r="D14885" t="s">
        <v>11602</v>
      </c>
      <c r="E14885">
        <v>2005</v>
      </c>
      <c r="F14885" t="s">
        <v>82</v>
      </c>
      <c r="G14885" t="s">
        <v>15</v>
      </c>
      <c r="H14885">
        <v>0.28000000000000003</v>
      </c>
      <c r="I14885">
        <v>0.02</v>
      </c>
      <c r="J14885">
        <v>0</v>
      </c>
      <c r="K14885">
        <v>0.03</v>
      </c>
      <c r="L14885">
        <v>0.32</v>
      </c>
    </row>
    <row r="14886" spans="2:12" hidden="1" x14ac:dyDescent="0.2">
      <c r="B14886">
        <v>5618</v>
      </c>
      <c r="C14886" t="s">
        <v>8750</v>
      </c>
      <c r="D14886" t="s">
        <v>11602</v>
      </c>
      <c r="E14886">
        <v>2014</v>
      </c>
      <c r="F14886" t="s">
        <v>17</v>
      </c>
      <c r="G14886" t="s">
        <v>279</v>
      </c>
      <c r="H14886">
        <v>0.16</v>
      </c>
      <c r="I14886">
        <v>0.14000000000000001</v>
      </c>
      <c r="J14886">
        <v>0</v>
      </c>
      <c r="K14886">
        <v>0.03</v>
      </c>
      <c r="L14886">
        <v>0.32</v>
      </c>
    </row>
    <row r="14887" spans="2:12" hidden="1" x14ac:dyDescent="0.2">
      <c r="B14887">
        <v>5625</v>
      </c>
      <c r="C14887" t="s">
        <v>1867</v>
      </c>
      <c r="D14887" t="s">
        <v>11602</v>
      </c>
      <c r="E14887">
        <v>2011</v>
      </c>
      <c r="F14887" t="s">
        <v>41</v>
      </c>
      <c r="G14887" t="s">
        <v>1522</v>
      </c>
      <c r="H14887">
        <v>0.3</v>
      </c>
      <c r="I14887">
        <v>0</v>
      </c>
      <c r="J14887">
        <v>0</v>
      </c>
      <c r="K14887">
        <v>0.02</v>
      </c>
      <c r="L14887">
        <v>0.32</v>
      </c>
    </row>
    <row r="14888" spans="2:12" hidden="1" x14ac:dyDescent="0.2">
      <c r="B14888">
        <v>5627</v>
      </c>
      <c r="C14888" t="s">
        <v>5261</v>
      </c>
      <c r="D14888" t="s">
        <v>11602</v>
      </c>
      <c r="E14888" t="s">
        <v>20</v>
      </c>
      <c r="F14888" t="s">
        <v>17</v>
      </c>
      <c r="G14888" t="s">
        <v>143</v>
      </c>
      <c r="H14888">
        <v>0.24</v>
      </c>
      <c r="I14888">
        <v>0.05</v>
      </c>
      <c r="J14888">
        <v>0</v>
      </c>
      <c r="K14888">
        <v>0.02</v>
      </c>
      <c r="L14888">
        <v>0.32</v>
      </c>
    </row>
    <row r="14889" spans="2:12" hidden="1" x14ac:dyDescent="0.2">
      <c r="B14889">
        <v>5628</v>
      </c>
      <c r="C14889" t="s">
        <v>11679</v>
      </c>
      <c r="D14889" t="s">
        <v>11602</v>
      </c>
      <c r="E14889">
        <v>2007</v>
      </c>
      <c r="F14889" t="s">
        <v>105</v>
      </c>
      <c r="G14889" t="s">
        <v>181</v>
      </c>
      <c r="H14889">
        <v>0.3</v>
      </c>
      <c r="I14889">
        <v>0</v>
      </c>
      <c r="J14889">
        <v>0</v>
      </c>
      <c r="K14889">
        <v>0.02</v>
      </c>
      <c r="L14889">
        <v>0.32</v>
      </c>
    </row>
    <row r="14890" spans="2:12" hidden="1" x14ac:dyDescent="0.2">
      <c r="B14890">
        <v>5654</v>
      </c>
      <c r="C14890" t="s">
        <v>1062</v>
      </c>
      <c r="D14890" t="s">
        <v>11602</v>
      </c>
      <c r="E14890">
        <v>2009</v>
      </c>
      <c r="F14890" t="s">
        <v>22</v>
      </c>
      <c r="G14890" t="s">
        <v>261</v>
      </c>
      <c r="H14890">
        <v>0.17</v>
      </c>
      <c r="I14890">
        <v>0.12</v>
      </c>
      <c r="J14890">
        <v>0</v>
      </c>
      <c r="K14890">
        <v>0.03</v>
      </c>
      <c r="L14890">
        <v>0.32</v>
      </c>
    </row>
    <row r="14891" spans="2:12" hidden="1" x14ac:dyDescent="0.2">
      <c r="B14891">
        <v>5678</v>
      </c>
      <c r="C14891" t="s">
        <v>5710</v>
      </c>
      <c r="D14891" t="s">
        <v>11602</v>
      </c>
      <c r="E14891">
        <v>2007</v>
      </c>
      <c r="F14891" t="s">
        <v>17</v>
      </c>
      <c r="G14891" t="s">
        <v>433</v>
      </c>
      <c r="H14891">
        <v>0.28000000000000003</v>
      </c>
      <c r="I14891">
        <v>0.01</v>
      </c>
      <c r="J14891">
        <v>0</v>
      </c>
      <c r="K14891">
        <v>0.02</v>
      </c>
      <c r="L14891">
        <v>0.32</v>
      </c>
    </row>
    <row r="14892" spans="2:12" hidden="1" x14ac:dyDescent="0.2">
      <c r="B14892">
        <v>5682</v>
      </c>
      <c r="C14892" t="s">
        <v>1818</v>
      </c>
      <c r="D14892" t="s">
        <v>11602</v>
      </c>
      <c r="E14892">
        <v>2010</v>
      </c>
      <c r="F14892" t="s">
        <v>82</v>
      </c>
      <c r="G14892" t="s">
        <v>15</v>
      </c>
      <c r="H14892">
        <v>0.28000000000000003</v>
      </c>
      <c r="I14892">
        <v>0.01</v>
      </c>
      <c r="J14892">
        <v>0</v>
      </c>
      <c r="K14892">
        <v>0.02</v>
      </c>
      <c r="L14892">
        <v>0.32</v>
      </c>
    </row>
    <row r="14893" spans="2:12" hidden="1" x14ac:dyDescent="0.2">
      <c r="B14893">
        <v>5687</v>
      </c>
      <c r="C14893" t="s">
        <v>8611</v>
      </c>
      <c r="D14893" t="s">
        <v>11602</v>
      </c>
      <c r="E14893">
        <v>2011</v>
      </c>
      <c r="F14893" t="s">
        <v>35</v>
      </c>
      <c r="G14893" t="s">
        <v>425</v>
      </c>
      <c r="H14893">
        <v>0.2</v>
      </c>
      <c r="I14893">
        <v>0.06</v>
      </c>
      <c r="J14893">
        <v>0.03</v>
      </c>
      <c r="K14893">
        <v>0.02</v>
      </c>
      <c r="L14893">
        <v>0.32</v>
      </c>
    </row>
    <row r="14894" spans="2:12" hidden="1" x14ac:dyDescent="0.2">
      <c r="B14894">
        <v>5688</v>
      </c>
      <c r="C14894" t="s">
        <v>8702</v>
      </c>
      <c r="D14894" t="s">
        <v>11602</v>
      </c>
      <c r="E14894">
        <v>2010</v>
      </c>
      <c r="F14894" t="s">
        <v>63</v>
      </c>
      <c r="G14894" t="s">
        <v>508</v>
      </c>
      <c r="H14894">
        <v>0.23</v>
      </c>
      <c r="I14894">
        <v>0.04</v>
      </c>
      <c r="J14894">
        <v>0.02</v>
      </c>
      <c r="K14894">
        <v>0.02</v>
      </c>
      <c r="L14894">
        <v>0.32</v>
      </c>
    </row>
    <row r="14895" spans="2:12" hidden="1" x14ac:dyDescent="0.2">
      <c r="B14895">
        <v>5703</v>
      </c>
      <c r="C14895" t="s">
        <v>5519</v>
      </c>
      <c r="D14895" t="s">
        <v>11602</v>
      </c>
      <c r="E14895">
        <v>2009</v>
      </c>
      <c r="F14895" t="s">
        <v>39</v>
      </c>
      <c r="G14895" t="s">
        <v>433</v>
      </c>
      <c r="H14895">
        <v>0.09</v>
      </c>
      <c r="I14895">
        <v>0.19</v>
      </c>
      <c r="J14895">
        <v>0</v>
      </c>
      <c r="K14895">
        <v>0.04</v>
      </c>
      <c r="L14895">
        <v>0.31</v>
      </c>
    </row>
    <row r="14896" spans="2:12" hidden="1" x14ac:dyDescent="0.2">
      <c r="B14896">
        <v>5722</v>
      </c>
      <c r="C14896" t="s">
        <v>11680</v>
      </c>
      <c r="D14896" t="s">
        <v>11602</v>
      </c>
      <c r="E14896">
        <v>2008</v>
      </c>
      <c r="F14896" t="s">
        <v>41</v>
      </c>
      <c r="G14896" t="s">
        <v>13</v>
      </c>
      <c r="H14896">
        <v>0.27</v>
      </c>
      <c r="I14896">
        <v>0.01</v>
      </c>
      <c r="J14896">
        <v>0.01</v>
      </c>
      <c r="K14896">
        <v>0.02</v>
      </c>
      <c r="L14896">
        <v>0.31</v>
      </c>
    </row>
    <row r="14897" spans="2:12" hidden="1" x14ac:dyDescent="0.2">
      <c r="B14897">
        <v>5742</v>
      </c>
      <c r="C14897" t="s">
        <v>5608</v>
      </c>
      <c r="D14897" t="s">
        <v>11602</v>
      </c>
      <c r="E14897">
        <v>2010</v>
      </c>
      <c r="F14897" t="s">
        <v>22</v>
      </c>
      <c r="G14897" t="s">
        <v>202</v>
      </c>
      <c r="H14897">
        <v>0.19</v>
      </c>
      <c r="I14897">
        <v>0.09</v>
      </c>
      <c r="J14897">
        <v>0</v>
      </c>
      <c r="K14897">
        <v>0.03</v>
      </c>
      <c r="L14897">
        <v>0.31</v>
      </c>
    </row>
    <row r="14898" spans="2:12" hidden="1" x14ac:dyDescent="0.2">
      <c r="B14898">
        <v>5743</v>
      </c>
      <c r="C14898" t="s">
        <v>422</v>
      </c>
      <c r="D14898" t="s">
        <v>11602</v>
      </c>
      <c r="E14898">
        <v>2012</v>
      </c>
      <c r="F14898" t="s">
        <v>82</v>
      </c>
      <c r="G14898" t="s">
        <v>181</v>
      </c>
      <c r="H14898">
        <v>0.08</v>
      </c>
      <c r="I14898">
        <v>0.2</v>
      </c>
      <c r="J14898">
        <v>0</v>
      </c>
      <c r="K14898">
        <v>0.03</v>
      </c>
      <c r="L14898">
        <v>0.31</v>
      </c>
    </row>
    <row r="14899" spans="2:12" hidden="1" x14ac:dyDescent="0.2">
      <c r="B14899">
        <v>5763</v>
      </c>
      <c r="C14899" t="s">
        <v>1613</v>
      </c>
      <c r="D14899" t="s">
        <v>11602</v>
      </c>
      <c r="E14899">
        <v>2010</v>
      </c>
      <c r="F14899" t="s">
        <v>22</v>
      </c>
      <c r="G14899" t="s">
        <v>276</v>
      </c>
      <c r="H14899">
        <v>0.24</v>
      </c>
      <c r="I14899">
        <v>0.05</v>
      </c>
      <c r="J14899">
        <v>0</v>
      </c>
      <c r="K14899">
        <v>0.02</v>
      </c>
      <c r="L14899">
        <v>0.31</v>
      </c>
    </row>
    <row r="14900" spans="2:12" hidden="1" x14ac:dyDescent="0.2">
      <c r="B14900">
        <v>5778</v>
      </c>
      <c r="C14900" t="s">
        <v>4210</v>
      </c>
      <c r="D14900" t="s">
        <v>11602</v>
      </c>
      <c r="E14900">
        <v>2005</v>
      </c>
      <c r="F14900" t="s">
        <v>82</v>
      </c>
      <c r="G14900" t="s">
        <v>261</v>
      </c>
      <c r="H14900">
        <v>0.28000000000000003</v>
      </c>
      <c r="I14900">
        <v>0</v>
      </c>
      <c r="J14900">
        <v>0</v>
      </c>
      <c r="K14900">
        <v>0.02</v>
      </c>
      <c r="L14900">
        <v>0.31</v>
      </c>
    </row>
    <row r="14901" spans="2:12" hidden="1" x14ac:dyDescent="0.2">
      <c r="B14901">
        <v>5783</v>
      </c>
      <c r="C14901" t="s">
        <v>11681</v>
      </c>
      <c r="D14901" t="s">
        <v>11602</v>
      </c>
      <c r="E14901">
        <v>2006</v>
      </c>
      <c r="F14901" t="s">
        <v>324</v>
      </c>
      <c r="G14901" t="s">
        <v>261</v>
      </c>
      <c r="H14901">
        <v>0.28000000000000003</v>
      </c>
      <c r="I14901">
        <v>0</v>
      </c>
      <c r="J14901">
        <v>0</v>
      </c>
      <c r="K14901">
        <v>0.02</v>
      </c>
      <c r="L14901">
        <v>0.31</v>
      </c>
    </row>
    <row r="14902" spans="2:12" hidden="1" x14ac:dyDescent="0.2">
      <c r="B14902">
        <v>5823</v>
      </c>
      <c r="C14902" t="s">
        <v>11682</v>
      </c>
      <c r="D14902" t="s">
        <v>11602</v>
      </c>
      <c r="E14902">
        <v>2009</v>
      </c>
      <c r="F14902" t="s">
        <v>188</v>
      </c>
      <c r="G14902" t="s">
        <v>1336</v>
      </c>
      <c r="H14902">
        <v>0.13</v>
      </c>
      <c r="I14902">
        <v>0.08</v>
      </c>
      <c r="J14902">
        <v>7.0000000000000007E-2</v>
      </c>
      <c r="K14902">
        <v>0.02</v>
      </c>
      <c r="L14902">
        <v>0.3</v>
      </c>
    </row>
    <row r="14903" spans="2:12" hidden="1" x14ac:dyDescent="0.2">
      <c r="B14903">
        <v>5829</v>
      </c>
      <c r="C14903" t="s">
        <v>5086</v>
      </c>
      <c r="D14903" t="s">
        <v>11602</v>
      </c>
      <c r="E14903">
        <v>2014</v>
      </c>
      <c r="F14903" t="s">
        <v>17</v>
      </c>
      <c r="G14903" t="s">
        <v>114</v>
      </c>
      <c r="H14903">
        <v>0.15</v>
      </c>
      <c r="I14903">
        <v>0.13</v>
      </c>
      <c r="J14903">
        <v>0</v>
      </c>
      <c r="K14903">
        <v>0.03</v>
      </c>
      <c r="L14903">
        <v>0.3</v>
      </c>
    </row>
    <row r="14904" spans="2:12" hidden="1" x14ac:dyDescent="0.2">
      <c r="B14904">
        <v>5850</v>
      </c>
      <c r="C14904" t="s">
        <v>11683</v>
      </c>
      <c r="D14904" t="s">
        <v>11602</v>
      </c>
      <c r="E14904">
        <v>2011</v>
      </c>
      <c r="F14904" t="s">
        <v>63</v>
      </c>
      <c r="G14904" t="s">
        <v>271</v>
      </c>
      <c r="H14904">
        <v>0.18</v>
      </c>
      <c r="I14904">
        <v>0.1</v>
      </c>
      <c r="J14904">
        <v>0</v>
      </c>
      <c r="K14904">
        <v>0.03</v>
      </c>
      <c r="L14904">
        <v>0.3</v>
      </c>
    </row>
    <row r="14905" spans="2:12" hidden="1" x14ac:dyDescent="0.2">
      <c r="B14905">
        <v>5851</v>
      </c>
      <c r="C14905" t="s">
        <v>8779</v>
      </c>
      <c r="D14905" t="s">
        <v>11602</v>
      </c>
      <c r="E14905">
        <v>2011</v>
      </c>
      <c r="F14905" t="s">
        <v>39</v>
      </c>
      <c r="G14905" t="s">
        <v>15</v>
      </c>
      <c r="H14905">
        <v>0.28999999999999998</v>
      </c>
      <c r="I14905">
        <v>0</v>
      </c>
      <c r="J14905">
        <v>0</v>
      </c>
      <c r="K14905">
        <v>0.02</v>
      </c>
      <c r="L14905">
        <v>0.3</v>
      </c>
    </row>
    <row r="14906" spans="2:12" hidden="1" x14ac:dyDescent="0.2">
      <c r="B14906">
        <v>5876</v>
      </c>
      <c r="C14906" t="s">
        <v>7493</v>
      </c>
      <c r="D14906" t="s">
        <v>11602</v>
      </c>
      <c r="E14906">
        <v>2007</v>
      </c>
      <c r="F14906" t="s">
        <v>22</v>
      </c>
      <c r="G14906" t="s">
        <v>327</v>
      </c>
      <c r="H14906">
        <v>0.15</v>
      </c>
      <c r="I14906">
        <v>0.06</v>
      </c>
      <c r="J14906">
        <v>0.06</v>
      </c>
      <c r="K14906">
        <v>0.02</v>
      </c>
      <c r="L14906">
        <v>0.3</v>
      </c>
    </row>
    <row r="14907" spans="2:12" hidden="1" x14ac:dyDescent="0.2">
      <c r="B14907">
        <v>5892</v>
      </c>
      <c r="C14907" t="s">
        <v>1005</v>
      </c>
      <c r="D14907" t="s">
        <v>11602</v>
      </c>
      <c r="E14907">
        <v>2007</v>
      </c>
      <c r="F14907" t="s">
        <v>22</v>
      </c>
      <c r="G14907" t="s">
        <v>261</v>
      </c>
      <c r="H14907">
        <v>0.24</v>
      </c>
      <c r="I14907">
        <v>0.04</v>
      </c>
      <c r="J14907">
        <v>0</v>
      </c>
      <c r="K14907">
        <v>0.02</v>
      </c>
      <c r="L14907">
        <v>0.3</v>
      </c>
    </row>
    <row r="14908" spans="2:12" hidden="1" x14ac:dyDescent="0.2">
      <c r="B14908">
        <v>5899</v>
      </c>
      <c r="C14908" t="s">
        <v>11684</v>
      </c>
      <c r="D14908" t="s">
        <v>11602</v>
      </c>
      <c r="E14908">
        <v>2006</v>
      </c>
      <c r="F14908" t="s">
        <v>22</v>
      </c>
      <c r="G14908" t="s">
        <v>4835</v>
      </c>
      <c r="H14908">
        <v>0.2</v>
      </c>
      <c r="I14908">
        <v>0.03</v>
      </c>
      <c r="J14908">
        <v>0.05</v>
      </c>
      <c r="K14908">
        <v>0.02</v>
      </c>
      <c r="L14908">
        <v>0.3</v>
      </c>
    </row>
    <row r="14909" spans="2:12" hidden="1" x14ac:dyDescent="0.2">
      <c r="B14909">
        <v>5908</v>
      </c>
      <c r="C14909" t="s">
        <v>11685</v>
      </c>
      <c r="D14909" t="s">
        <v>11602</v>
      </c>
      <c r="E14909">
        <v>2011</v>
      </c>
      <c r="F14909" t="s">
        <v>41</v>
      </c>
      <c r="G14909" t="s">
        <v>271</v>
      </c>
      <c r="H14909">
        <v>0.15</v>
      </c>
      <c r="I14909">
        <v>0.12</v>
      </c>
      <c r="J14909">
        <v>0</v>
      </c>
      <c r="K14909">
        <v>0.03</v>
      </c>
      <c r="L14909">
        <v>0.3</v>
      </c>
    </row>
    <row r="14910" spans="2:12" hidden="1" x14ac:dyDescent="0.2">
      <c r="B14910">
        <v>5912</v>
      </c>
      <c r="C14910" t="s">
        <v>1159</v>
      </c>
      <c r="D14910" t="s">
        <v>11602</v>
      </c>
      <c r="E14910">
        <v>2007</v>
      </c>
      <c r="F14910" t="s">
        <v>22</v>
      </c>
      <c r="G14910" t="s">
        <v>15</v>
      </c>
      <c r="H14910">
        <v>0.26</v>
      </c>
      <c r="I14910">
        <v>0.02</v>
      </c>
      <c r="J14910">
        <v>0</v>
      </c>
      <c r="K14910">
        <v>0.02</v>
      </c>
      <c r="L14910">
        <v>0.3</v>
      </c>
    </row>
    <row r="14911" spans="2:12" hidden="1" x14ac:dyDescent="0.2">
      <c r="B14911">
        <v>5914</v>
      </c>
      <c r="C14911" t="s">
        <v>11686</v>
      </c>
      <c r="D14911" t="s">
        <v>11602</v>
      </c>
      <c r="E14911">
        <v>2008</v>
      </c>
      <c r="F14911" t="s">
        <v>105</v>
      </c>
      <c r="G14911" t="s">
        <v>181</v>
      </c>
      <c r="H14911">
        <v>0.28000000000000003</v>
      </c>
      <c r="I14911">
        <v>0</v>
      </c>
      <c r="J14911">
        <v>0</v>
      </c>
      <c r="K14911">
        <v>0.02</v>
      </c>
      <c r="L14911">
        <v>0.3</v>
      </c>
    </row>
    <row r="14912" spans="2:12" hidden="1" x14ac:dyDescent="0.2">
      <c r="B14912">
        <v>5929</v>
      </c>
      <c r="C14912" t="s">
        <v>8727</v>
      </c>
      <c r="D14912" t="s">
        <v>11602</v>
      </c>
      <c r="E14912">
        <v>2012</v>
      </c>
      <c r="F14912" t="s">
        <v>17</v>
      </c>
      <c r="G14912" t="s">
        <v>15</v>
      </c>
      <c r="H14912">
        <v>0.13</v>
      </c>
      <c r="I14912">
        <v>0.14000000000000001</v>
      </c>
      <c r="J14912">
        <v>0</v>
      </c>
      <c r="K14912">
        <v>0.03</v>
      </c>
      <c r="L14912">
        <v>0.3</v>
      </c>
    </row>
    <row r="14913" spans="2:12" hidden="1" x14ac:dyDescent="0.2">
      <c r="B14913">
        <v>5942</v>
      </c>
      <c r="C14913" t="s">
        <v>7867</v>
      </c>
      <c r="D14913" t="s">
        <v>11602</v>
      </c>
      <c r="E14913">
        <v>2009</v>
      </c>
      <c r="F14913" t="s">
        <v>41</v>
      </c>
      <c r="G14913" t="s">
        <v>15</v>
      </c>
      <c r="H14913">
        <v>0.16</v>
      </c>
      <c r="I14913">
        <v>0.1</v>
      </c>
      <c r="J14913">
        <v>0</v>
      </c>
      <c r="K14913">
        <v>0.03</v>
      </c>
      <c r="L14913">
        <v>0.3</v>
      </c>
    </row>
    <row r="14914" spans="2:12" hidden="1" x14ac:dyDescent="0.2">
      <c r="B14914">
        <v>5943</v>
      </c>
      <c r="C14914" t="s">
        <v>7065</v>
      </c>
      <c r="D14914" t="s">
        <v>11602</v>
      </c>
      <c r="E14914">
        <v>2007</v>
      </c>
      <c r="F14914" t="s">
        <v>188</v>
      </c>
      <c r="G14914" t="s">
        <v>221</v>
      </c>
      <c r="H14914">
        <v>0.25</v>
      </c>
      <c r="I14914">
        <v>0</v>
      </c>
      <c r="J14914">
        <v>0.02</v>
      </c>
      <c r="K14914">
        <v>0.02</v>
      </c>
      <c r="L14914">
        <v>0.3</v>
      </c>
    </row>
    <row r="14915" spans="2:12" hidden="1" x14ac:dyDescent="0.2">
      <c r="B14915">
        <v>5950</v>
      </c>
      <c r="C14915" t="s">
        <v>2056</v>
      </c>
      <c r="D14915" t="s">
        <v>11602</v>
      </c>
      <c r="E14915">
        <v>2008</v>
      </c>
      <c r="F14915" t="s">
        <v>82</v>
      </c>
      <c r="G14915" t="s">
        <v>261</v>
      </c>
      <c r="H14915">
        <v>0.12</v>
      </c>
      <c r="I14915">
        <v>0.14000000000000001</v>
      </c>
      <c r="J14915">
        <v>0</v>
      </c>
      <c r="K14915">
        <v>0.03</v>
      </c>
      <c r="L14915">
        <v>0.3</v>
      </c>
    </row>
    <row r="14916" spans="2:12" hidden="1" x14ac:dyDescent="0.2">
      <c r="B14916">
        <v>5955</v>
      </c>
      <c r="C14916" t="s">
        <v>5128</v>
      </c>
      <c r="D14916" t="s">
        <v>11602</v>
      </c>
      <c r="E14916">
        <v>2014</v>
      </c>
      <c r="F14916" t="s">
        <v>22</v>
      </c>
      <c r="G14916" t="s">
        <v>221</v>
      </c>
      <c r="H14916">
        <v>0.14000000000000001</v>
      </c>
      <c r="I14916">
        <v>0.13</v>
      </c>
      <c r="J14916">
        <v>0</v>
      </c>
      <c r="K14916">
        <v>0.03</v>
      </c>
      <c r="L14916">
        <v>0.3</v>
      </c>
    </row>
    <row r="14917" spans="2:12" hidden="1" x14ac:dyDescent="0.2">
      <c r="B14917">
        <v>5964</v>
      </c>
      <c r="C14917" t="s">
        <v>1266</v>
      </c>
      <c r="D14917" t="s">
        <v>11602</v>
      </c>
      <c r="E14917">
        <v>2009</v>
      </c>
      <c r="F14917" t="s">
        <v>22</v>
      </c>
      <c r="G14917" t="s">
        <v>780</v>
      </c>
      <c r="H14917">
        <v>0.12</v>
      </c>
      <c r="I14917">
        <v>0.14000000000000001</v>
      </c>
      <c r="J14917">
        <v>0</v>
      </c>
      <c r="K14917">
        <v>0.03</v>
      </c>
      <c r="L14917">
        <v>0.28999999999999998</v>
      </c>
    </row>
    <row r="14918" spans="2:12" hidden="1" x14ac:dyDescent="0.2">
      <c r="B14918">
        <v>5965</v>
      </c>
      <c r="C14918" t="s">
        <v>8628</v>
      </c>
      <c r="D14918" t="s">
        <v>11602</v>
      </c>
      <c r="E14918">
        <v>2010</v>
      </c>
      <c r="F14918" t="s">
        <v>188</v>
      </c>
      <c r="G14918" t="s">
        <v>221</v>
      </c>
      <c r="H14918">
        <v>0.13</v>
      </c>
      <c r="I14918">
        <v>0.1</v>
      </c>
      <c r="J14918">
        <v>0.04</v>
      </c>
      <c r="K14918">
        <v>0.02</v>
      </c>
      <c r="L14918">
        <v>0.28999999999999998</v>
      </c>
    </row>
    <row r="14919" spans="2:12" hidden="1" x14ac:dyDescent="0.2">
      <c r="B14919">
        <v>5969</v>
      </c>
      <c r="C14919" t="s">
        <v>5686</v>
      </c>
      <c r="D14919" t="s">
        <v>11602</v>
      </c>
      <c r="E14919">
        <v>2009</v>
      </c>
      <c r="F14919" t="s">
        <v>17</v>
      </c>
      <c r="G14919" t="s">
        <v>13</v>
      </c>
      <c r="H14919">
        <v>0.16</v>
      </c>
      <c r="I14919">
        <v>0.1</v>
      </c>
      <c r="J14919">
        <v>0</v>
      </c>
      <c r="K14919">
        <v>0.03</v>
      </c>
      <c r="L14919">
        <v>0.28999999999999998</v>
      </c>
    </row>
    <row r="14920" spans="2:12" hidden="1" x14ac:dyDescent="0.2">
      <c r="B14920">
        <v>5982</v>
      </c>
      <c r="C14920" t="s">
        <v>1056</v>
      </c>
      <c r="D14920" t="s">
        <v>11602</v>
      </c>
      <c r="E14920">
        <v>2009</v>
      </c>
      <c r="F14920" t="s">
        <v>22</v>
      </c>
      <c r="G14920" t="s">
        <v>382</v>
      </c>
      <c r="H14920">
        <v>0.2</v>
      </c>
      <c r="I14920">
        <v>7.0000000000000007E-2</v>
      </c>
      <c r="J14920">
        <v>0</v>
      </c>
      <c r="K14920">
        <v>0.03</v>
      </c>
      <c r="L14920">
        <v>0.28999999999999998</v>
      </c>
    </row>
    <row r="14921" spans="2:12" hidden="1" x14ac:dyDescent="0.2">
      <c r="B14921">
        <v>5995</v>
      </c>
      <c r="C14921" t="s">
        <v>4089</v>
      </c>
      <c r="D14921" t="s">
        <v>11602</v>
      </c>
      <c r="E14921">
        <v>2005</v>
      </c>
      <c r="F14921" t="s">
        <v>82</v>
      </c>
      <c r="G14921" t="s">
        <v>261</v>
      </c>
      <c r="H14921">
        <v>0.27</v>
      </c>
      <c r="I14921">
        <v>0</v>
      </c>
      <c r="J14921">
        <v>0</v>
      </c>
      <c r="K14921">
        <v>0.02</v>
      </c>
      <c r="L14921">
        <v>0.28999999999999998</v>
      </c>
    </row>
    <row r="14922" spans="2:12" hidden="1" x14ac:dyDescent="0.2">
      <c r="B14922">
        <v>6005</v>
      </c>
      <c r="C14922" t="s">
        <v>8746</v>
      </c>
      <c r="D14922" t="s">
        <v>11602</v>
      </c>
      <c r="E14922">
        <v>2010</v>
      </c>
      <c r="F14922" t="s">
        <v>41</v>
      </c>
      <c r="G14922" t="s">
        <v>181</v>
      </c>
      <c r="H14922">
        <v>0.25</v>
      </c>
      <c r="I14922">
        <v>0.03</v>
      </c>
      <c r="J14922">
        <v>0</v>
      </c>
      <c r="K14922">
        <v>0.02</v>
      </c>
      <c r="L14922">
        <v>0.28999999999999998</v>
      </c>
    </row>
    <row r="14923" spans="2:12" hidden="1" x14ac:dyDescent="0.2">
      <c r="B14923">
        <v>6017</v>
      </c>
      <c r="C14923" t="s">
        <v>340</v>
      </c>
      <c r="D14923" t="s">
        <v>11602</v>
      </c>
      <c r="E14923">
        <v>2013</v>
      </c>
      <c r="F14923" t="s">
        <v>324</v>
      </c>
      <c r="G14923" t="s">
        <v>15</v>
      </c>
      <c r="H14923">
        <v>0.16</v>
      </c>
      <c r="I14923">
        <v>0.11</v>
      </c>
      <c r="J14923">
        <v>0</v>
      </c>
      <c r="K14923">
        <v>0.03</v>
      </c>
      <c r="L14923">
        <v>0.28999999999999998</v>
      </c>
    </row>
    <row r="14924" spans="2:12" hidden="1" x14ac:dyDescent="0.2">
      <c r="B14924">
        <v>6038</v>
      </c>
      <c r="C14924" t="s">
        <v>8799</v>
      </c>
      <c r="D14924" t="s">
        <v>11602</v>
      </c>
      <c r="E14924">
        <v>2008</v>
      </c>
      <c r="F14924" t="s">
        <v>17</v>
      </c>
      <c r="G14924" t="s">
        <v>433</v>
      </c>
      <c r="H14924">
        <v>0.23</v>
      </c>
      <c r="I14924">
        <v>0.04</v>
      </c>
      <c r="J14924">
        <v>0</v>
      </c>
      <c r="K14924">
        <v>0.02</v>
      </c>
      <c r="L14924">
        <v>0.28999999999999998</v>
      </c>
    </row>
    <row r="14925" spans="2:12" hidden="1" x14ac:dyDescent="0.2">
      <c r="B14925">
        <v>6043</v>
      </c>
      <c r="C14925" t="s">
        <v>11687</v>
      </c>
      <c r="D14925" t="s">
        <v>11602</v>
      </c>
      <c r="E14925">
        <v>2012</v>
      </c>
      <c r="F14925" t="s">
        <v>188</v>
      </c>
      <c r="G14925" t="s">
        <v>4835</v>
      </c>
      <c r="H14925">
        <v>0.18</v>
      </c>
      <c r="I14925">
        <v>0.09</v>
      </c>
      <c r="J14925">
        <v>0</v>
      </c>
      <c r="K14925">
        <v>0.02</v>
      </c>
      <c r="L14925">
        <v>0.28999999999999998</v>
      </c>
    </row>
    <row r="14926" spans="2:12" hidden="1" x14ac:dyDescent="0.2">
      <c r="B14926">
        <v>6050</v>
      </c>
      <c r="C14926" t="s">
        <v>5190</v>
      </c>
      <c r="D14926" t="s">
        <v>11602</v>
      </c>
      <c r="E14926">
        <v>2011</v>
      </c>
      <c r="F14926" t="s">
        <v>17</v>
      </c>
      <c r="G14926" t="s">
        <v>433</v>
      </c>
      <c r="H14926">
        <v>0.1</v>
      </c>
      <c r="I14926">
        <v>0.15</v>
      </c>
      <c r="J14926">
        <v>0.01</v>
      </c>
      <c r="K14926">
        <v>0.03</v>
      </c>
      <c r="L14926">
        <v>0.28999999999999998</v>
      </c>
    </row>
    <row r="14927" spans="2:12" hidden="1" x14ac:dyDescent="0.2">
      <c r="B14927">
        <v>6054</v>
      </c>
      <c r="C14927" t="s">
        <v>389</v>
      </c>
      <c r="D14927" t="s">
        <v>11602</v>
      </c>
      <c r="E14927">
        <v>2011</v>
      </c>
      <c r="F14927" t="s">
        <v>22</v>
      </c>
      <c r="G14927" t="s">
        <v>15</v>
      </c>
      <c r="H14927">
        <v>0.13</v>
      </c>
      <c r="I14927">
        <v>0.13</v>
      </c>
      <c r="J14927">
        <v>0</v>
      </c>
      <c r="K14927">
        <v>0.03</v>
      </c>
      <c r="L14927">
        <v>0.28999999999999998</v>
      </c>
    </row>
    <row r="14928" spans="2:12" hidden="1" x14ac:dyDescent="0.2">
      <c r="B14928">
        <v>6056</v>
      </c>
      <c r="C14928" t="s">
        <v>5202</v>
      </c>
      <c r="D14928" t="s">
        <v>11602</v>
      </c>
      <c r="E14928">
        <v>2013</v>
      </c>
      <c r="F14928" t="s">
        <v>39</v>
      </c>
      <c r="G14928" t="s">
        <v>433</v>
      </c>
      <c r="H14928">
        <v>0.08</v>
      </c>
      <c r="I14928">
        <v>0.17</v>
      </c>
      <c r="J14928">
        <v>0</v>
      </c>
      <c r="K14928">
        <v>0.03</v>
      </c>
      <c r="L14928">
        <v>0.28999999999999998</v>
      </c>
    </row>
    <row r="14929" spans="2:12" hidden="1" x14ac:dyDescent="0.2">
      <c r="B14929">
        <v>6064</v>
      </c>
      <c r="C14929" t="s">
        <v>8548</v>
      </c>
      <c r="D14929" t="s">
        <v>11602</v>
      </c>
      <c r="E14929">
        <v>2013</v>
      </c>
      <c r="F14929" t="s">
        <v>188</v>
      </c>
      <c r="G14929" t="s">
        <v>221</v>
      </c>
      <c r="H14929">
        <v>0.15</v>
      </c>
      <c r="I14929">
        <v>0.1</v>
      </c>
      <c r="J14929">
        <v>0.01</v>
      </c>
      <c r="K14929">
        <v>0.02</v>
      </c>
      <c r="L14929">
        <v>0.28999999999999998</v>
      </c>
    </row>
    <row r="14930" spans="2:12" hidden="1" x14ac:dyDescent="0.2">
      <c r="B14930">
        <v>6084</v>
      </c>
      <c r="C14930" t="s">
        <v>5502</v>
      </c>
      <c r="D14930" t="s">
        <v>11602</v>
      </c>
      <c r="E14930">
        <v>2009</v>
      </c>
      <c r="F14930" t="s">
        <v>22</v>
      </c>
      <c r="G14930" t="s">
        <v>181</v>
      </c>
      <c r="H14930">
        <v>0.13</v>
      </c>
      <c r="I14930">
        <v>0.12</v>
      </c>
      <c r="J14930">
        <v>0</v>
      </c>
      <c r="K14930">
        <v>0.03</v>
      </c>
      <c r="L14930">
        <v>0.28999999999999998</v>
      </c>
    </row>
    <row r="14931" spans="2:12" hidden="1" x14ac:dyDescent="0.2">
      <c r="B14931">
        <v>6088</v>
      </c>
      <c r="C14931" t="s">
        <v>7511</v>
      </c>
      <c r="D14931" t="s">
        <v>11602</v>
      </c>
      <c r="E14931">
        <v>2007</v>
      </c>
      <c r="F14931" t="s">
        <v>39</v>
      </c>
      <c r="G14931" t="s">
        <v>261</v>
      </c>
      <c r="H14931">
        <v>0.26</v>
      </c>
      <c r="I14931">
        <v>0</v>
      </c>
      <c r="J14931">
        <v>0</v>
      </c>
      <c r="K14931">
        <v>0.02</v>
      </c>
      <c r="L14931">
        <v>0.28999999999999998</v>
      </c>
    </row>
    <row r="14932" spans="2:12" hidden="1" x14ac:dyDescent="0.2">
      <c r="B14932">
        <v>6105</v>
      </c>
      <c r="C14932" t="s">
        <v>5491</v>
      </c>
      <c r="D14932" t="s">
        <v>11602</v>
      </c>
      <c r="E14932">
        <v>2012</v>
      </c>
      <c r="F14932" t="s">
        <v>39</v>
      </c>
      <c r="G14932" t="s">
        <v>433</v>
      </c>
      <c r="H14932">
        <v>7.0000000000000007E-2</v>
      </c>
      <c r="I14932">
        <v>0.18</v>
      </c>
      <c r="J14932">
        <v>0</v>
      </c>
      <c r="K14932">
        <v>0.03</v>
      </c>
      <c r="L14932">
        <v>0.28999999999999998</v>
      </c>
    </row>
    <row r="14933" spans="2:12" hidden="1" x14ac:dyDescent="0.2">
      <c r="B14933">
        <v>6107</v>
      </c>
      <c r="C14933" t="s">
        <v>8741</v>
      </c>
      <c r="D14933" t="s">
        <v>11602</v>
      </c>
      <c r="E14933">
        <v>2011</v>
      </c>
      <c r="F14933" t="s">
        <v>82</v>
      </c>
      <c r="G14933" t="s">
        <v>279</v>
      </c>
      <c r="H14933">
        <v>0.03</v>
      </c>
      <c r="I14933">
        <v>0.21</v>
      </c>
      <c r="J14933">
        <v>0</v>
      </c>
      <c r="K14933">
        <v>0.04</v>
      </c>
      <c r="L14933">
        <v>0.28000000000000003</v>
      </c>
    </row>
    <row r="14934" spans="2:12" hidden="1" x14ac:dyDescent="0.2">
      <c r="B14934">
        <v>6111</v>
      </c>
      <c r="C14934" t="s">
        <v>11688</v>
      </c>
      <c r="D14934" t="s">
        <v>11602</v>
      </c>
      <c r="E14934">
        <v>2009</v>
      </c>
      <c r="F14934" t="s">
        <v>17</v>
      </c>
      <c r="G14934" t="s">
        <v>314</v>
      </c>
      <c r="H14934">
        <v>0.15</v>
      </c>
      <c r="I14934">
        <v>0.06</v>
      </c>
      <c r="J14934">
        <v>0.05</v>
      </c>
      <c r="K14934">
        <v>0.02</v>
      </c>
      <c r="L14934">
        <v>0.28000000000000003</v>
      </c>
    </row>
    <row r="14935" spans="2:12" hidden="1" x14ac:dyDescent="0.2">
      <c r="B14935">
        <v>6123</v>
      </c>
      <c r="C14935" t="s">
        <v>8703</v>
      </c>
      <c r="D14935" t="s">
        <v>11602</v>
      </c>
      <c r="E14935">
        <v>2010</v>
      </c>
      <c r="F14935" t="s">
        <v>41</v>
      </c>
      <c r="G14935" t="s">
        <v>261</v>
      </c>
      <c r="H14935">
        <v>0.16</v>
      </c>
      <c r="I14935">
        <v>0.1</v>
      </c>
      <c r="J14935">
        <v>0</v>
      </c>
      <c r="K14935">
        <v>0.03</v>
      </c>
      <c r="L14935">
        <v>0.28000000000000003</v>
      </c>
    </row>
    <row r="14936" spans="2:12" hidden="1" x14ac:dyDescent="0.2">
      <c r="B14936">
        <v>6139</v>
      </c>
      <c r="C14936" t="s">
        <v>11689</v>
      </c>
      <c r="D14936" t="s">
        <v>11602</v>
      </c>
      <c r="E14936">
        <v>2006</v>
      </c>
      <c r="F14936" t="s">
        <v>105</v>
      </c>
      <c r="G14936" t="s">
        <v>114</v>
      </c>
      <c r="H14936">
        <v>0.24</v>
      </c>
      <c r="I14936">
        <v>0</v>
      </c>
      <c r="J14936">
        <v>0.01</v>
      </c>
      <c r="K14936">
        <v>0.02</v>
      </c>
      <c r="L14936">
        <v>0.28000000000000003</v>
      </c>
    </row>
    <row r="14937" spans="2:12" hidden="1" x14ac:dyDescent="0.2">
      <c r="B14937">
        <v>6188</v>
      </c>
      <c r="C14937" t="s">
        <v>11690</v>
      </c>
      <c r="D14937" t="s">
        <v>11602</v>
      </c>
      <c r="E14937">
        <v>2007</v>
      </c>
      <c r="F14937" t="s">
        <v>63</v>
      </c>
      <c r="G14937" t="s">
        <v>114</v>
      </c>
      <c r="H14937">
        <v>0.2</v>
      </c>
      <c r="I14937">
        <v>0.03</v>
      </c>
      <c r="J14937">
        <v>0.03</v>
      </c>
      <c r="K14937">
        <v>0.02</v>
      </c>
      <c r="L14937">
        <v>0.28000000000000003</v>
      </c>
    </row>
    <row r="14938" spans="2:12" hidden="1" x14ac:dyDescent="0.2">
      <c r="B14938">
        <v>6192</v>
      </c>
      <c r="C14938" t="s">
        <v>8725</v>
      </c>
      <c r="D14938" t="s">
        <v>11602</v>
      </c>
      <c r="E14938">
        <v>2009</v>
      </c>
      <c r="F14938" t="s">
        <v>2</v>
      </c>
      <c r="G14938" t="s">
        <v>202</v>
      </c>
      <c r="H14938">
        <v>0.12</v>
      </c>
      <c r="I14938">
        <v>0.12</v>
      </c>
      <c r="J14938">
        <v>0.01</v>
      </c>
      <c r="K14938">
        <v>0.03</v>
      </c>
      <c r="L14938">
        <v>0.28000000000000003</v>
      </c>
    </row>
    <row r="14939" spans="2:12" hidden="1" x14ac:dyDescent="0.2">
      <c r="B14939">
        <v>6204</v>
      </c>
      <c r="C14939" t="s">
        <v>8808</v>
      </c>
      <c r="D14939" t="s">
        <v>11602</v>
      </c>
      <c r="E14939">
        <v>2011</v>
      </c>
      <c r="F14939" t="s">
        <v>82</v>
      </c>
      <c r="G14939" t="s">
        <v>15</v>
      </c>
      <c r="H14939">
        <v>0.24</v>
      </c>
      <c r="I14939">
        <v>0.02</v>
      </c>
      <c r="J14939">
        <v>0</v>
      </c>
      <c r="K14939">
        <v>0.02</v>
      </c>
      <c r="L14939">
        <v>0.28000000000000003</v>
      </c>
    </row>
    <row r="14940" spans="2:12" hidden="1" x14ac:dyDescent="0.2">
      <c r="B14940">
        <v>6236</v>
      </c>
      <c r="C14940" t="s">
        <v>2383</v>
      </c>
      <c r="D14940" t="s">
        <v>11602</v>
      </c>
      <c r="E14940">
        <v>2006</v>
      </c>
      <c r="F14940" t="s">
        <v>82</v>
      </c>
      <c r="G14940" t="s">
        <v>261</v>
      </c>
      <c r="H14940">
        <v>0.24</v>
      </c>
      <c r="I14940">
        <v>0.01</v>
      </c>
      <c r="J14940">
        <v>0</v>
      </c>
      <c r="K14940">
        <v>0.02</v>
      </c>
      <c r="L14940">
        <v>0.28000000000000003</v>
      </c>
    </row>
    <row r="14941" spans="2:12" hidden="1" x14ac:dyDescent="0.2">
      <c r="B14941">
        <v>6249</v>
      </c>
      <c r="C14941" t="s">
        <v>5220</v>
      </c>
      <c r="D14941" t="s">
        <v>11602</v>
      </c>
      <c r="E14941">
        <v>2011</v>
      </c>
      <c r="F14941" t="s">
        <v>22</v>
      </c>
      <c r="G14941" t="s">
        <v>202</v>
      </c>
      <c r="H14941">
        <v>0.17</v>
      </c>
      <c r="I14941">
        <v>0.09</v>
      </c>
      <c r="J14941">
        <v>0</v>
      </c>
      <c r="K14941">
        <v>0.02</v>
      </c>
      <c r="L14941">
        <v>0.28000000000000003</v>
      </c>
    </row>
    <row r="14942" spans="2:12" hidden="1" x14ac:dyDescent="0.2">
      <c r="B14942">
        <v>6284</v>
      </c>
      <c r="C14942" t="s">
        <v>1277</v>
      </c>
      <c r="D14942" t="s">
        <v>11602</v>
      </c>
      <c r="E14942">
        <v>2010</v>
      </c>
      <c r="F14942" t="s">
        <v>22</v>
      </c>
      <c r="G14942" t="s">
        <v>114</v>
      </c>
      <c r="H14942">
        <v>0.15</v>
      </c>
      <c r="I14942">
        <v>0.1</v>
      </c>
      <c r="J14942">
        <v>0</v>
      </c>
      <c r="K14942">
        <v>0.03</v>
      </c>
      <c r="L14942">
        <v>0.27</v>
      </c>
    </row>
    <row r="14943" spans="2:12" hidden="1" x14ac:dyDescent="0.2">
      <c r="B14943">
        <v>6294</v>
      </c>
      <c r="C14943" t="s">
        <v>5005</v>
      </c>
      <c r="D14943" t="s">
        <v>11602</v>
      </c>
      <c r="E14943">
        <v>2010</v>
      </c>
      <c r="F14943" t="s">
        <v>324</v>
      </c>
      <c r="G14943" t="s">
        <v>271</v>
      </c>
      <c r="H14943">
        <v>0.12</v>
      </c>
      <c r="I14943">
        <v>0.12</v>
      </c>
      <c r="J14943">
        <v>0</v>
      </c>
      <c r="K14943">
        <v>0.03</v>
      </c>
      <c r="L14943">
        <v>0.27</v>
      </c>
    </row>
    <row r="14944" spans="2:12" hidden="1" x14ac:dyDescent="0.2">
      <c r="B14944">
        <v>6309</v>
      </c>
      <c r="C14944" t="s">
        <v>8811</v>
      </c>
      <c r="D14944" t="s">
        <v>11602</v>
      </c>
      <c r="E14944">
        <v>2008</v>
      </c>
      <c r="F14944" t="s">
        <v>17</v>
      </c>
      <c r="G14944" t="s">
        <v>114</v>
      </c>
      <c r="H14944">
        <v>0.15</v>
      </c>
      <c r="I14944">
        <v>0.1</v>
      </c>
      <c r="J14944">
        <v>0</v>
      </c>
      <c r="K14944">
        <v>0.02</v>
      </c>
      <c r="L14944">
        <v>0.27</v>
      </c>
    </row>
    <row r="14945" spans="2:12" hidden="1" x14ac:dyDescent="0.2">
      <c r="B14945">
        <v>6314</v>
      </c>
      <c r="C14945" t="s">
        <v>8896</v>
      </c>
      <c r="D14945" t="s">
        <v>11602</v>
      </c>
      <c r="E14945">
        <v>2011</v>
      </c>
      <c r="F14945" t="s">
        <v>82</v>
      </c>
      <c r="G14945" t="s">
        <v>271</v>
      </c>
      <c r="H14945">
        <v>0.14000000000000001</v>
      </c>
      <c r="I14945">
        <v>0.1</v>
      </c>
      <c r="J14945">
        <v>0</v>
      </c>
      <c r="K14945">
        <v>0.03</v>
      </c>
      <c r="L14945">
        <v>0.27</v>
      </c>
    </row>
    <row r="14946" spans="2:12" hidden="1" x14ac:dyDescent="0.2">
      <c r="B14946">
        <v>6316</v>
      </c>
      <c r="C14946" t="s">
        <v>4142</v>
      </c>
      <c r="D14946" t="s">
        <v>11602</v>
      </c>
      <c r="E14946" t="s">
        <v>20</v>
      </c>
      <c r="F14946" t="s">
        <v>17</v>
      </c>
      <c r="G14946" t="s">
        <v>15</v>
      </c>
      <c r="H14946">
        <v>0.24</v>
      </c>
      <c r="I14946">
        <v>0.01</v>
      </c>
      <c r="J14946">
        <v>0</v>
      </c>
      <c r="K14946">
        <v>0.02</v>
      </c>
      <c r="L14946">
        <v>0.27</v>
      </c>
    </row>
    <row r="14947" spans="2:12" hidden="1" x14ac:dyDescent="0.2">
      <c r="B14947">
        <v>6317</v>
      </c>
      <c r="C14947" t="s">
        <v>7202</v>
      </c>
      <c r="D14947" t="s">
        <v>11602</v>
      </c>
      <c r="E14947">
        <v>2006</v>
      </c>
      <c r="F14947" t="s">
        <v>82</v>
      </c>
      <c r="G14947" t="s">
        <v>261</v>
      </c>
      <c r="H14947">
        <v>0.25</v>
      </c>
      <c r="I14947">
        <v>0.01</v>
      </c>
      <c r="J14947">
        <v>0</v>
      </c>
      <c r="K14947">
        <v>0.02</v>
      </c>
      <c r="L14947">
        <v>0.27</v>
      </c>
    </row>
    <row r="14948" spans="2:12" hidden="1" x14ac:dyDescent="0.2">
      <c r="B14948">
        <v>6349</v>
      </c>
      <c r="C14948" t="s">
        <v>5129</v>
      </c>
      <c r="D14948" t="s">
        <v>11602</v>
      </c>
      <c r="E14948">
        <v>2011</v>
      </c>
      <c r="F14948" t="s">
        <v>17</v>
      </c>
      <c r="G14948" t="s">
        <v>271</v>
      </c>
      <c r="H14948">
        <v>0.14000000000000001</v>
      </c>
      <c r="I14948">
        <v>0.11</v>
      </c>
      <c r="J14948">
        <v>0</v>
      </c>
      <c r="K14948">
        <v>0.03</v>
      </c>
      <c r="L14948">
        <v>0.27</v>
      </c>
    </row>
    <row r="14949" spans="2:12" hidden="1" x14ac:dyDescent="0.2">
      <c r="B14949">
        <v>6362</v>
      </c>
      <c r="C14949" t="s">
        <v>1954</v>
      </c>
      <c r="D14949" t="s">
        <v>11602</v>
      </c>
      <c r="E14949">
        <v>2008</v>
      </c>
      <c r="F14949" t="s">
        <v>41</v>
      </c>
      <c r="G14949" t="s">
        <v>181</v>
      </c>
      <c r="H14949">
        <v>0.25</v>
      </c>
      <c r="I14949">
        <v>0</v>
      </c>
      <c r="J14949">
        <v>0</v>
      </c>
      <c r="K14949">
        <v>0.02</v>
      </c>
      <c r="L14949">
        <v>0.27</v>
      </c>
    </row>
    <row r="14950" spans="2:12" hidden="1" x14ac:dyDescent="0.2">
      <c r="B14950">
        <v>6367</v>
      </c>
      <c r="C14950" t="s">
        <v>250</v>
      </c>
      <c r="D14950" t="s">
        <v>11602</v>
      </c>
      <c r="E14950">
        <v>2013</v>
      </c>
      <c r="F14950" t="s">
        <v>22</v>
      </c>
      <c r="G14950" t="s">
        <v>202</v>
      </c>
      <c r="H14950">
        <v>0.12</v>
      </c>
      <c r="I14950">
        <v>0.11</v>
      </c>
      <c r="J14950">
        <v>0.02</v>
      </c>
      <c r="K14950">
        <v>0.02</v>
      </c>
      <c r="L14950">
        <v>0.27</v>
      </c>
    </row>
    <row r="14951" spans="2:12" hidden="1" x14ac:dyDescent="0.2">
      <c r="B14951">
        <v>6375</v>
      </c>
      <c r="C14951" t="s">
        <v>8657</v>
      </c>
      <c r="D14951" t="s">
        <v>11602</v>
      </c>
      <c r="E14951">
        <v>2015</v>
      </c>
      <c r="F14951" t="s">
        <v>63</v>
      </c>
      <c r="G14951" t="s">
        <v>256</v>
      </c>
      <c r="H14951">
        <v>0.16</v>
      </c>
      <c r="I14951">
        <v>0.08</v>
      </c>
      <c r="J14951">
        <v>0</v>
      </c>
      <c r="K14951">
        <v>0.02</v>
      </c>
      <c r="L14951">
        <v>0.27</v>
      </c>
    </row>
    <row r="14952" spans="2:12" hidden="1" x14ac:dyDescent="0.2">
      <c r="B14952">
        <v>6377</v>
      </c>
      <c r="C14952" t="s">
        <v>5406</v>
      </c>
      <c r="D14952" t="s">
        <v>11602</v>
      </c>
      <c r="E14952">
        <v>2009</v>
      </c>
      <c r="F14952" t="s">
        <v>17</v>
      </c>
      <c r="G14952" t="s">
        <v>1296</v>
      </c>
      <c r="H14952">
        <v>0.15</v>
      </c>
      <c r="I14952">
        <v>0.09</v>
      </c>
      <c r="J14952">
        <v>0</v>
      </c>
      <c r="K14952">
        <v>0.03</v>
      </c>
      <c r="L14952">
        <v>0.27</v>
      </c>
    </row>
    <row r="14953" spans="2:12" hidden="1" x14ac:dyDescent="0.2">
      <c r="B14953">
        <v>6380</v>
      </c>
      <c r="C14953" t="s">
        <v>11691</v>
      </c>
      <c r="D14953" t="s">
        <v>11602</v>
      </c>
      <c r="E14953">
        <v>2009</v>
      </c>
      <c r="F14953" t="s">
        <v>188</v>
      </c>
      <c r="G14953" t="s">
        <v>221</v>
      </c>
      <c r="H14953">
        <v>0.25</v>
      </c>
      <c r="I14953">
        <v>0</v>
      </c>
      <c r="J14953">
        <v>0</v>
      </c>
      <c r="K14953">
        <v>0.02</v>
      </c>
      <c r="L14953">
        <v>0.27</v>
      </c>
    </row>
    <row r="14954" spans="2:12" hidden="1" x14ac:dyDescent="0.2">
      <c r="B14954">
        <v>6384</v>
      </c>
      <c r="C14954" t="s">
        <v>383</v>
      </c>
      <c r="D14954" t="s">
        <v>11602</v>
      </c>
      <c r="E14954">
        <v>2011</v>
      </c>
      <c r="F14954" t="s">
        <v>41</v>
      </c>
      <c r="G14954" t="s">
        <v>15</v>
      </c>
      <c r="H14954">
        <v>0.25</v>
      </c>
      <c r="I14954">
        <v>0</v>
      </c>
      <c r="J14954">
        <v>0</v>
      </c>
      <c r="K14954">
        <v>0.02</v>
      </c>
      <c r="L14954">
        <v>0.27</v>
      </c>
    </row>
    <row r="14955" spans="2:12" hidden="1" x14ac:dyDescent="0.2">
      <c r="B14955">
        <v>6385</v>
      </c>
      <c r="C14955" t="s">
        <v>949</v>
      </c>
      <c r="D14955" t="s">
        <v>11602</v>
      </c>
      <c r="E14955">
        <v>2007</v>
      </c>
      <c r="F14955" t="s">
        <v>22</v>
      </c>
      <c r="G14955" t="s">
        <v>382</v>
      </c>
      <c r="H14955">
        <v>0.23</v>
      </c>
      <c r="I14955">
        <v>0.02</v>
      </c>
      <c r="J14955">
        <v>0</v>
      </c>
      <c r="K14955">
        <v>0.02</v>
      </c>
      <c r="L14955">
        <v>0.27</v>
      </c>
    </row>
    <row r="14956" spans="2:12" hidden="1" x14ac:dyDescent="0.2">
      <c r="B14956">
        <v>6386</v>
      </c>
      <c r="C14956" t="s">
        <v>1448</v>
      </c>
      <c r="D14956" t="s">
        <v>11602</v>
      </c>
      <c r="E14956">
        <v>2008</v>
      </c>
      <c r="F14956" t="s">
        <v>22</v>
      </c>
      <c r="G14956" t="s">
        <v>114</v>
      </c>
      <c r="H14956">
        <v>0.22</v>
      </c>
      <c r="I14956">
        <v>0.03</v>
      </c>
      <c r="J14956">
        <v>0</v>
      </c>
      <c r="K14956">
        <v>0.02</v>
      </c>
      <c r="L14956">
        <v>0.27</v>
      </c>
    </row>
    <row r="14957" spans="2:12" hidden="1" x14ac:dyDescent="0.2">
      <c r="B14957">
        <v>6396</v>
      </c>
      <c r="C14957" t="s">
        <v>7203</v>
      </c>
      <c r="D14957" t="s">
        <v>11602</v>
      </c>
      <c r="E14957">
        <v>2007</v>
      </c>
      <c r="F14957" t="s">
        <v>82</v>
      </c>
      <c r="G14957" t="s">
        <v>533</v>
      </c>
      <c r="H14957">
        <v>0.18</v>
      </c>
      <c r="I14957">
        <v>0.08</v>
      </c>
      <c r="J14957">
        <v>0</v>
      </c>
      <c r="K14957">
        <v>0</v>
      </c>
      <c r="L14957">
        <v>0.27</v>
      </c>
    </row>
    <row r="14958" spans="2:12" hidden="1" x14ac:dyDescent="0.2">
      <c r="B14958">
        <v>6402</v>
      </c>
      <c r="C14958" t="s">
        <v>8902</v>
      </c>
      <c r="D14958" t="s">
        <v>11602</v>
      </c>
      <c r="E14958">
        <v>2010</v>
      </c>
      <c r="F14958" t="s">
        <v>22</v>
      </c>
      <c r="G14958" t="s">
        <v>314</v>
      </c>
      <c r="H14958">
        <v>0.18</v>
      </c>
      <c r="I14958">
        <v>0.06</v>
      </c>
      <c r="J14958">
        <v>0</v>
      </c>
      <c r="K14958">
        <v>0.02</v>
      </c>
      <c r="L14958">
        <v>0.27</v>
      </c>
    </row>
    <row r="14959" spans="2:12" hidden="1" x14ac:dyDescent="0.2">
      <c r="B14959">
        <v>6416</v>
      </c>
      <c r="C14959" t="s">
        <v>8705</v>
      </c>
      <c r="D14959" t="s">
        <v>11602</v>
      </c>
      <c r="E14959">
        <v>2009</v>
      </c>
      <c r="F14959" t="s">
        <v>82</v>
      </c>
      <c r="G14959" t="s">
        <v>3687</v>
      </c>
      <c r="H14959">
        <v>0.25</v>
      </c>
      <c r="I14959">
        <v>0</v>
      </c>
      <c r="J14959">
        <v>0</v>
      </c>
      <c r="K14959">
        <v>0.02</v>
      </c>
      <c r="L14959">
        <v>0.27</v>
      </c>
    </row>
    <row r="14960" spans="2:12" hidden="1" x14ac:dyDescent="0.2">
      <c r="B14960">
        <v>6421</v>
      </c>
      <c r="C14960" t="s">
        <v>2205</v>
      </c>
      <c r="D14960" t="s">
        <v>11602</v>
      </c>
      <c r="E14960">
        <v>2006</v>
      </c>
      <c r="F14960" t="s">
        <v>22</v>
      </c>
      <c r="G14960" t="s">
        <v>261</v>
      </c>
      <c r="H14960">
        <v>0.23</v>
      </c>
      <c r="I14960">
        <v>0.02</v>
      </c>
      <c r="J14960">
        <v>0</v>
      </c>
      <c r="K14960">
        <v>0.02</v>
      </c>
      <c r="L14960">
        <v>0.27</v>
      </c>
    </row>
    <row r="14961" spans="2:12" hidden="1" x14ac:dyDescent="0.2">
      <c r="B14961">
        <v>6437</v>
      </c>
      <c r="C14961" t="s">
        <v>273</v>
      </c>
      <c r="D14961" t="s">
        <v>11602</v>
      </c>
      <c r="E14961">
        <v>2012</v>
      </c>
      <c r="F14961" t="s">
        <v>22</v>
      </c>
      <c r="G14961" t="s">
        <v>15</v>
      </c>
      <c r="H14961">
        <v>0.18</v>
      </c>
      <c r="I14961">
        <v>0.06</v>
      </c>
      <c r="J14961">
        <v>0</v>
      </c>
      <c r="K14961">
        <v>0.02</v>
      </c>
      <c r="L14961">
        <v>0.27</v>
      </c>
    </row>
    <row r="14962" spans="2:12" hidden="1" x14ac:dyDescent="0.2">
      <c r="B14962">
        <v>6445</v>
      </c>
      <c r="C14962" t="s">
        <v>8903</v>
      </c>
      <c r="D14962" t="s">
        <v>11602</v>
      </c>
      <c r="E14962">
        <v>2007</v>
      </c>
      <c r="F14962" t="s">
        <v>82</v>
      </c>
      <c r="G14962" t="s">
        <v>533</v>
      </c>
      <c r="H14962">
        <v>0.24</v>
      </c>
      <c r="I14962">
        <v>0</v>
      </c>
      <c r="J14962">
        <v>0</v>
      </c>
      <c r="K14962">
        <v>0.02</v>
      </c>
      <c r="L14962">
        <v>0.26</v>
      </c>
    </row>
    <row r="14963" spans="2:12" hidden="1" x14ac:dyDescent="0.2">
      <c r="B14963">
        <v>6447</v>
      </c>
      <c r="C14963" t="s">
        <v>5075</v>
      </c>
      <c r="D14963" t="s">
        <v>11602</v>
      </c>
      <c r="E14963">
        <v>2014</v>
      </c>
      <c r="F14963" t="s">
        <v>39</v>
      </c>
      <c r="G14963" t="s">
        <v>271</v>
      </c>
      <c r="H14963">
        <v>0.06</v>
      </c>
      <c r="I14963">
        <v>0.18</v>
      </c>
      <c r="J14963">
        <v>0</v>
      </c>
      <c r="K14963">
        <v>0.02</v>
      </c>
      <c r="L14963">
        <v>0.26</v>
      </c>
    </row>
    <row r="14964" spans="2:12" hidden="1" x14ac:dyDescent="0.2">
      <c r="B14964">
        <v>6449</v>
      </c>
      <c r="C14964" t="s">
        <v>5684</v>
      </c>
      <c r="D14964" t="s">
        <v>11602</v>
      </c>
      <c r="E14964">
        <v>2007</v>
      </c>
      <c r="F14964" t="s">
        <v>324</v>
      </c>
      <c r="G14964" t="s">
        <v>780</v>
      </c>
      <c r="H14964">
        <v>0.21</v>
      </c>
      <c r="I14964">
        <v>0.02</v>
      </c>
      <c r="J14964">
        <v>0</v>
      </c>
      <c r="K14964">
        <v>0.02</v>
      </c>
      <c r="L14964">
        <v>0.26</v>
      </c>
    </row>
    <row r="14965" spans="2:12" hidden="1" x14ac:dyDescent="0.2">
      <c r="B14965">
        <v>6514</v>
      </c>
      <c r="C14965" t="s">
        <v>954</v>
      </c>
      <c r="D14965" t="s">
        <v>11602</v>
      </c>
      <c r="E14965">
        <v>2010</v>
      </c>
      <c r="F14965" t="s">
        <v>324</v>
      </c>
      <c r="G14965" t="s">
        <v>1281</v>
      </c>
      <c r="H14965">
        <v>0.24</v>
      </c>
      <c r="I14965">
        <v>0</v>
      </c>
      <c r="J14965">
        <v>0</v>
      </c>
      <c r="K14965">
        <v>0.02</v>
      </c>
      <c r="L14965">
        <v>0.26</v>
      </c>
    </row>
    <row r="14966" spans="2:12" hidden="1" x14ac:dyDescent="0.2">
      <c r="B14966">
        <v>6535</v>
      </c>
      <c r="C14966" t="s">
        <v>8769</v>
      </c>
      <c r="D14966" t="s">
        <v>11602</v>
      </c>
      <c r="E14966">
        <v>2010</v>
      </c>
      <c r="F14966" t="s">
        <v>82</v>
      </c>
      <c r="G14966" t="s">
        <v>15</v>
      </c>
      <c r="H14966">
        <v>0.17</v>
      </c>
      <c r="I14966">
        <v>7.0000000000000007E-2</v>
      </c>
      <c r="J14966">
        <v>0</v>
      </c>
      <c r="K14966">
        <v>0.02</v>
      </c>
      <c r="L14966">
        <v>0.26</v>
      </c>
    </row>
    <row r="14967" spans="2:12" hidden="1" x14ac:dyDescent="0.2">
      <c r="B14967">
        <v>6538</v>
      </c>
      <c r="C14967" t="s">
        <v>598</v>
      </c>
      <c r="D14967" t="s">
        <v>11602</v>
      </c>
      <c r="E14967">
        <v>2014</v>
      </c>
      <c r="F14967" t="s">
        <v>22</v>
      </c>
      <c r="G14967" t="s">
        <v>15</v>
      </c>
      <c r="H14967">
        <v>0.1</v>
      </c>
      <c r="I14967">
        <v>0.14000000000000001</v>
      </c>
      <c r="J14967">
        <v>0</v>
      </c>
      <c r="K14967">
        <v>0.02</v>
      </c>
      <c r="L14967">
        <v>0.26</v>
      </c>
    </row>
    <row r="14968" spans="2:12" hidden="1" x14ac:dyDescent="0.2">
      <c r="B14968">
        <v>6546</v>
      </c>
      <c r="C14968" t="s">
        <v>5168</v>
      </c>
      <c r="D14968" t="s">
        <v>11602</v>
      </c>
      <c r="E14968">
        <v>2012</v>
      </c>
      <c r="F14968" t="s">
        <v>188</v>
      </c>
      <c r="G14968" t="s">
        <v>1221</v>
      </c>
      <c r="H14968">
        <v>0.15</v>
      </c>
      <c r="I14968">
        <v>0.08</v>
      </c>
      <c r="J14968">
        <v>0</v>
      </c>
      <c r="K14968">
        <v>0.02</v>
      </c>
      <c r="L14968">
        <v>0.26</v>
      </c>
    </row>
    <row r="14969" spans="2:12" hidden="1" x14ac:dyDescent="0.2">
      <c r="B14969">
        <v>6555</v>
      </c>
      <c r="C14969" t="s">
        <v>5139</v>
      </c>
      <c r="D14969" t="s">
        <v>11602</v>
      </c>
      <c r="E14969">
        <v>2014</v>
      </c>
      <c r="F14969" t="s">
        <v>39</v>
      </c>
      <c r="G14969" t="s">
        <v>433</v>
      </c>
      <c r="H14969">
        <v>0.08</v>
      </c>
      <c r="I14969">
        <v>0.15</v>
      </c>
      <c r="J14969">
        <v>0</v>
      </c>
      <c r="K14969">
        <v>0.02</v>
      </c>
      <c r="L14969">
        <v>0.26</v>
      </c>
    </row>
    <row r="14970" spans="2:12" hidden="1" x14ac:dyDescent="0.2">
      <c r="B14970">
        <v>6558</v>
      </c>
      <c r="C14970" t="s">
        <v>1784</v>
      </c>
      <c r="D14970" t="s">
        <v>11602</v>
      </c>
      <c r="E14970">
        <v>2005</v>
      </c>
      <c r="F14970" t="s">
        <v>22</v>
      </c>
      <c r="G14970" t="s">
        <v>271</v>
      </c>
      <c r="H14970">
        <v>0.2</v>
      </c>
      <c r="I14970">
        <v>0.03</v>
      </c>
      <c r="J14970">
        <v>0</v>
      </c>
      <c r="K14970">
        <v>0.02</v>
      </c>
      <c r="L14970">
        <v>0.26</v>
      </c>
    </row>
    <row r="14971" spans="2:12" hidden="1" x14ac:dyDescent="0.2">
      <c r="B14971">
        <v>6563</v>
      </c>
      <c r="C14971" t="s">
        <v>8772</v>
      </c>
      <c r="D14971" t="s">
        <v>11602</v>
      </c>
      <c r="E14971">
        <v>2013</v>
      </c>
      <c r="F14971" t="s">
        <v>17</v>
      </c>
      <c r="G14971" t="s">
        <v>261</v>
      </c>
      <c r="H14971">
        <v>0.16</v>
      </c>
      <c r="I14971">
        <v>7.0000000000000007E-2</v>
      </c>
      <c r="J14971">
        <v>0</v>
      </c>
      <c r="K14971">
        <v>0.02</v>
      </c>
      <c r="L14971">
        <v>0.26</v>
      </c>
    </row>
    <row r="14972" spans="2:12" hidden="1" x14ac:dyDescent="0.2">
      <c r="B14972">
        <v>6569</v>
      </c>
      <c r="C14972" t="s">
        <v>5574</v>
      </c>
      <c r="D14972" t="s">
        <v>11602</v>
      </c>
      <c r="E14972">
        <v>2008</v>
      </c>
      <c r="F14972" t="s">
        <v>17</v>
      </c>
      <c r="G14972" t="s">
        <v>13</v>
      </c>
      <c r="H14972">
        <v>0.08</v>
      </c>
      <c r="I14972">
        <v>0.15</v>
      </c>
      <c r="J14972">
        <v>0</v>
      </c>
      <c r="K14972">
        <v>0.03</v>
      </c>
      <c r="L14972">
        <v>0.26</v>
      </c>
    </row>
    <row r="14973" spans="2:12" hidden="1" x14ac:dyDescent="0.2">
      <c r="B14973">
        <v>6574</v>
      </c>
      <c r="C14973" t="s">
        <v>11692</v>
      </c>
      <c r="D14973" t="s">
        <v>11602</v>
      </c>
      <c r="E14973">
        <v>2006</v>
      </c>
      <c r="F14973" t="s">
        <v>82</v>
      </c>
      <c r="G14973" t="s">
        <v>327</v>
      </c>
      <c r="H14973">
        <v>0.15</v>
      </c>
      <c r="I14973">
        <v>0.03</v>
      </c>
      <c r="J14973">
        <v>0.06</v>
      </c>
      <c r="K14973">
        <v>0.02</v>
      </c>
      <c r="L14973">
        <v>0.26</v>
      </c>
    </row>
    <row r="14974" spans="2:12" hidden="1" x14ac:dyDescent="0.2">
      <c r="B14974">
        <v>6623</v>
      </c>
      <c r="C14974" t="s">
        <v>7186</v>
      </c>
      <c r="D14974" t="s">
        <v>11602</v>
      </c>
      <c r="E14974">
        <v>2008</v>
      </c>
      <c r="F14974" t="s">
        <v>39</v>
      </c>
      <c r="G14974" t="s">
        <v>261</v>
      </c>
      <c r="H14974">
        <v>0.23</v>
      </c>
      <c r="I14974">
        <v>0</v>
      </c>
      <c r="J14974">
        <v>0</v>
      </c>
      <c r="K14974">
        <v>0.02</v>
      </c>
      <c r="L14974">
        <v>0.25</v>
      </c>
    </row>
    <row r="14975" spans="2:12" hidden="1" x14ac:dyDescent="0.2">
      <c r="B14975">
        <v>6651</v>
      </c>
      <c r="C14975" t="s">
        <v>983</v>
      </c>
      <c r="D14975" t="s">
        <v>11602</v>
      </c>
      <c r="E14975">
        <v>2006</v>
      </c>
      <c r="F14975" t="s">
        <v>39</v>
      </c>
      <c r="G14975" t="s">
        <v>382</v>
      </c>
      <c r="H14975">
        <v>0.22</v>
      </c>
      <c r="I14975">
        <v>0.02</v>
      </c>
      <c r="J14975">
        <v>0</v>
      </c>
      <c r="K14975">
        <v>0.02</v>
      </c>
      <c r="L14975">
        <v>0.25</v>
      </c>
    </row>
    <row r="14976" spans="2:12" hidden="1" x14ac:dyDescent="0.2">
      <c r="B14976">
        <v>6652</v>
      </c>
      <c r="C14976" t="s">
        <v>8767</v>
      </c>
      <c r="D14976" t="s">
        <v>11602</v>
      </c>
      <c r="E14976">
        <v>2012</v>
      </c>
      <c r="F14976" t="s">
        <v>22</v>
      </c>
      <c r="G14976" t="s">
        <v>15</v>
      </c>
      <c r="H14976">
        <v>0.14000000000000001</v>
      </c>
      <c r="I14976">
        <v>0.09</v>
      </c>
      <c r="J14976">
        <v>0</v>
      </c>
      <c r="K14976">
        <v>0.02</v>
      </c>
      <c r="L14976">
        <v>0.25</v>
      </c>
    </row>
    <row r="14977" spans="2:12" hidden="1" x14ac:dyDescent="0.2">
      <c r="B14977">
        <v>6653</v>
      </c>
      <c r="C14977" t="s">
        <v>1474</v>
      </c>
      <c r="D14977" t="s">
        <v>11602</v>
      </c>
      <c r="E14977">
        <v>2011</v>
      </c>
      <c r="F14977" t="s">
        <v>22</v>
      </c>
      <c r="G14977" t="s">
        <v>382</v>
      </c>
      <c r="H14977">
        <v>0.16</v>
      </c>
      <c r="I14977">
        <v>7.0000000000000007E-2</v>
      </c>
      <c r="J14977">
        <v>0</v>
      </c>
      <c r="K14977">
        <v>0.02</v>
      </c>
      <c r="L14977">
        <v>0.25</v>
      </c>
    </row>
    <row r="14978" spans="2:12" hidden="1" x14ac:dyDescent="0.2">
      <c r="B14978">
        <v>6656</v>
      </c>
      <c r="C14978" t="s">
        <v>1028</v>
      </c>
      <c r="D14978" t="s">
        <v>11602</v>
      </c>
      <c r="E14978">
        <v>2008</v>
      </c>
      <c r="F14978" t="s">
        <v>22</v>
      </c>
      <c r="G14978" t="s">
        <v>15</v>
      </c>
      <c r="H14978">
        <v>0.12</v>
      </c>
      <c r="I14978">
        <v>0.1</v>
      </c>
      <c r="J14978">
        <v>0</v>
      </c>
      <c r="K14978">
        <v>0.03</v>
      </c>
      <c r="L14978">
        <v>0.25</v>
      </c>
    </row>
    <row r="14979" spans="2:12" hidden="1" x14ac:dyDescent="0.2">
      <c r="B14979">
        <v>6660</v>
      </c>
      <c r="C14979" t="s">
        <v>8791</v>
      </c>
      <c r="D14979" t="s">
        <v>11602</v>
      </c>
      <c r="E14979">
        <v>2007</v>
      </c>
      <c r="F14979" t="s">
        <v>22</v>
      </c>
      <c r="G14979" t="s">
        <v>261</v>
      </c>
      <c r="H14979">
        <v>0.22</v>
      </c>
      <c r="I14979">
        <v>0.01</v>
      </c>
      <c r="J14979">
        <v>0</v>
      </c>
      <c r="K14979">
        <v>0.02</v>
      </c>
      <c r="L14979">
        <v>0.25</v>
      </c>
    </row>
    <row r="14980" spans="2:12" hidden="1" x14ac:dyDescent="0.2">
      <c r="B14980">
        <v>6670</v>
      </c>
      <c r="C14980" t="s">
        <v>1202</v>
      </c>
      <c r="D14980" t="s">
        <v>11602</v>
      </c>
      <c r="E14980">
        <v>2009</v>
      </c>
      <c r="F14980" t="s">
        <v>22</v>
      </c>
      <c r="G14980" t="s">
        <v>382</v>
      </c>
      <c r="H14980">
        <v>0.25</v>
      </c>
      <c r="I14980">
        <v>0</v>
      </c>
      <c r="J14980">
        <v>0</v>
      </c>
      <c r="K14980">
        <v>0</v>
      </c>
      <c r="L14980">
        <v>0.25</v>
      </c>
    </row>
    <row r="14981" spans="2:12" hidden="1" x14ac:dyDescent="0.2">
      <c r="B14981">
        <v>6673</v>
      </c>
      <c r="C14981" t="s">
        <v>491</v>
      </c>
      <c r="D14981" t="s">
        <v>11602</v>
      </c>
      <c r="E14981">
        <v>2011</v>
      </c>
      <c r="F14981" t="s">
        <v>22</v>
      </c>
      <c r="G14981" t="s">
        <v>15</v>
      </c>
      <c r="H14981">
        <v>0.18</v>
      </c>
      <c r="I14981">
        <v>0.05</v>
      </c>
      <c r="J14981">
        <v>0</v>
      </c>
      <c r="K14981">
        <v>0.02</v>
      </c>
      <c r="L14981">
        <v>0.25</v>
      </c>
    </row>
    <row r="14982" spans="2:12" hidden="1" x14ac:dyDescent="0.2">
      <c r="B14982">
        <v>6676</v>
      </c>
      <c r="C14982" t="s">
        <v>11693</v>
      </c>
      <c r="D14982" t="s">
        <v>11602</v>
      </c>
      <c r="E14982">
        <v>2006</v>
      </c>
      <c r="F14982" t="s">
        <v>22</v>
      </c>
      <c r="G14982" t="s">
        <v>382</v>
      </c>
      <c r="H14982">
        <v>0.21</v>
      </c>
      <c r="I14982">
        <v>0.02</v>
      </c>
      <c r="J14982">
        <v>0</v>
      </c>
      <c r="K14982">
        <v>0.02</v>
      </c>
      <c r="L14982">
        <v>0.25</v>
      </c>
    </row>
    <row r="14983" spans="2:12" hidden="1" x14ac:dyDescent="0.2">
      <c r="B14983">
        <v>6682</v>
      </c>
      <c r="C14983" t="s">
        <v>11694</v>
      </c>
      <c r="D14983" t="s">
        <v>11602</v>
      </c>
      <c r="E14983">
        <v>2007</v>
      </c>
      <c r="F14983" t="s">
        <v>39</v>
      </c>
      <c r="G14983" t="s">
        <v>382</v>
      </c>
      <c r="H14983">
        <v>0.23</v>
      </c>
      <c r="I14983">
        <v>0</v>
      </c>
      <c r="J14983">
        <v>0</v>
      </c>
      <c r="K14983">
        <v>0.02</v>
      </c>
      <c r="L14983">
        <v>0.25</v>
      </c>
    </row>
    <row r="14984" spans="2:12" hidden="1" x14ac:dyDescent="0.2">
      <c r="B14984">
        <v>6685</v>
      </c>
      <c r="C14984" t="s">
        <v>11695</v>
      </c>
      <c r="D14984" t="s">
        <v>11602</v>
      </c>
      <c r="E14984">
        <v>2008</v>
      </c>
      <c r="F14984" t="s">
        <v>82</v>
      </c>
      <c r="G14984" t="s">
        <v>533</v>
      </c>
      <c r="H14984">
        <v>0.14000000000000001</v>
      </c>
      <c r="I14984">
        <v>0.08</v>
      </c>
      <c r="J14984">
        <v>0</v>
      </c>
      <c r="K14984">
        <v>0.02</v>
      </c>
      <c r="L14984">
        <v>0.25</v>
      </c>
    </row>
    <row r="14985" spans="2:12" hidden="1" x14ac:dyDescent="0.2">
      <c r="B14985">
        <v>6710</v>
      </c>
      <c r="C14985" t="s">
        <v>1067</v>
      </c>
      <c r="D14985" t="s">
        <v>11602</v>
      </c>
      <c r="E14985">
        <v>2008</v>
      </c>
      <c r="F14985" t="s">
        <v>35</v>
      </c>
      <c r="G14985" t="s">
        <v>276</v>
      </c>
      <c r="H14985">
        <v>0.18</v>
      </c>
      <c r="I14985">
        <v>0.05</v>
      </c>
      <c r="J14985">
        <v>0</v>
      </c>
      <c r="K14985">
        <v>0.02</v>
      </c>
      <c r="L14985">
        <v>0.25</v>
      </c>
    </row>
    <row r="14986" spans="2:12" hidden="1" x14ac:dyDescent="0.2">
      <c r="B14986">
        <v>6717</v>
      </c>
      <c r="C14986" t="s">
        <v>11696</v>
      </c>
      <c r="D14986" t="s">
        <v>11602</v>
      </c>
      <c r="E14986">
        <v>2006</v>
      </c>
      <c r="F14986" t="s">
        <v>17</v>
      </c>
      <c r="G14986" t="s">
        <v>271</v>
      </c>
      <c r="H14986">
        <v>0.2</v>
      </c>
      <c r="I14986">
        <v>0.03</v>
      </c>
      <c r="J14986">
        <v>0</v>
      </c>
      <c r="K14986">
        <v>0.02</v>
      </c>
      <c r="L14986">
        <v>0.25</v>
      </c>
    </row>
    <row r="14987" spans="2:12" hidden="1" x14ac:dyDescent="0.2">
      <c r="B14987">
        <v>6724</v>
      </c>
      <c r="C14987" t="s">
        <v>8693</v>
      </c>
      <c r="D14987" t="s">
        <v>11602</v>
      </c>
      <c r="E14987">
        <v>2012</v>
      </c>
      <c r="F14987" t="s">
        <v>22</v>
      </c>
      <c r="G14987" t="s">
        <v>327</v>
      </c>
      <c r="H14987">
        <v>0.16</v>
      </c>
      <c r="I14987">
        <v>0.05</v>
      </c>
      <c r="J14987">
        <v>0.03</v>
      </c>
      <c r="K14987">
        <v>0.02</v>
      </c>
      <c r="L14987">
        <v>0.25</v>
      </c>
    </row>
    <row r="14988" spans="2:12" hidden="1" x14ac:dyDescent="0.2">
      <c r="B14988">
        <v>6734</v>
      </c>
      <c r="C14988" t="s">
        <v>8855</v>
      </c>
      <c r="D14988" t="s">
        <v>11602</v>
      </c>
      <c r="E14988">
        <v>2007</v>
      </c>
      <c r="F14988" t="s">
        <v>105</v>
      </c>
      <c r="G14988" t="s">
        <v>279</v>
      </c>
      <c r="H14988">
        <v>0.19</v>
      </c>
      <c r="I14988">
        <v>0.01</v>
      </c>
      <c r="J14988">
        <v>0.03</v>
      </c>
      <c r="K14988">
        <v>0.02</v>
      </c>
      <c r="L14988">
        <v>0.25</v>
      </c>
    </row>
    <row r="14989" spans="2:12" hidden="1" x14ac:dyDescent="0.2">
      <c r="B14989">
        <v>6743</v>
      </c>
      <c r="C14989" t="s">
        <v>1255</v>
      </c>
      <c r="D14989" t="s">
        <v>11602</v>
      </c>
      <c r="E14989">
        <v>2009</v>
      </c>
      <c r="F14989" t="s">
        <v>39</v>
      </c>
      <c r="G14989" t="s">
        <v>15</v>
      </c>
      <c r="H14989">
        <v>0.14000000000000001</v>
      </c>
      <c r="I14989">
        <v>0.09</v>
      </c>
      <c r="J14989">
        <v>0</v>
      </c>
      <c r="K14989">
        <v>0.02</v>
      </c>
      <c r="L14989">
        <v>0.25</v>
      </c>
    </row>
    <row r="14990" spans="2:12" hidden="1" x14ac:dyDescent="0.2">
      <c r="B14990">
        <v>6751</v>
      </c>
      <c r="C14990" t="s">
        <v>417</v>
      </c>
      <c r="D14990" t="s">
        <v>11602</v>
      </c>
      <c r="E14990">
        <v>2013</v>
      </c>
      <c r="F14990" t="s">
        <v>22</v>
      </c>
      <c r="G14990" t="s">
        <v>181</v>
      </c>
      <c r="H14990">
        <v>0.06</v>
      </c>
      <c r="I14990">
        <v>0.16</v>
      </c>
      <c r="J14990">
        <v>0</v>
      </c>
      <c r="K14990">
        <v>0.03</v>
      </c>
      <c r="L14990">
        <v>0.25</v>
      </c>
    </row>
    <row r="14991" spans="2:12" hidden="1" x14ac:dyDescent="0.2">
      <c r="B14991">
        <v>6767</v>
      </c>
      <c r="C14991" t="s">
        <v>443</v>
      </c>
      <c r="D14991" t="s">
        <v>11602</v>
      </c>
      <c r="E14991">
        <v>2011</v>
      </c>
      <c r="F14991" t="s">
        <v>22</v>
      </c>
      <c r="G14991" t="s">
        <v>271</v>
      </c>
      <c r="H14991">
        <v>7.0000000000000007E-2</v>
      </c>
      <c r="I14991">
        <v>0.14000000000000001</v>
      </c>
      <c r="J14991">
        <v>0</v>
      </c>
      <c r="K14991">
        <v>0.03</v>
      </c>
      <c r="L14991">
        <v>0.25</v>
      </c>
    </row>
    <row r="14992" spans="2:12" hidden="1" x14ac:dyDescent="0.2">
      <c r="B14992">
        <v>6775</v>
      </c>
      <c r="C14992" t="s">
        <v>8568</v>
      </c>
      <c r="D14992" t="s">
        <v>11602</v>
      </c>
      <c r="E14992">
        <v>2011</v>
      </c>
      <c r="F14992" t="s">
        <v>22</v>
      </c>
      <c r="G14992" t="s">
        <v>327</v>
      </c>
      <c r="H14992">
        <v>0.16</v>
      </c>
      <c r="I14992">
        <v>7.0000000000000007E-2</v>
      </c>
      <c r="J14992">
        <v>0</v>
      </c>
      <c r="K14992">
        <v>0.02</v>
      </c>
      <c r="L14992">
        <v>0.24</v>
      </c>
    </row>
    <row r="14993" spans="2:12" hidden="1" x14ac:dyDescent="0.2">
      <c r="B14993">
        <v>6792</v>
      </c>
      <c r="C14993" t="s">
        <v>5581</v>
      </c>
      <c r="D14993" t="s">
        <v>11602</v>
      </c>
      <c r="E14993">
        <v>2008</v>
      </c>
      <c r="F14993" t="s">
        <v>324</v>
      </c>
      <c r="G14993" t="s">
        <v>261</v>
      </c>
      <c r="H14993">
        <v>0.16</v>
      </c>
      <c r="I14993">
        <v>0.06</v>
      </c>
      <c r="J14993">
        <v>0</v>
      </c>
      <c r="K14993">
        <v>0.02</v>
      </c>
      <c r="L14993">
        <v>0.24</v>
      </c>
    </row>
    <row r="14994" spans="2:12" hidden="1" x14ac:dyDescent="0.2">
      <c r="B14994">
        <v>6793</v>
      </c>
      <c r="C14994" t="s">
        <v>11697</v>
      </c>
      <c r="D14994" t="s">
        <v>11602</v>
      </c>
      <c r="E14994">
        <v>2011</v>
      </c>
      <c r="F14994" t="s">
        <v>41</v>
      </c>
      <c r="G14994" t="s">
        <v>114</v>
      </c>
      <c r="H14994">
        <v>0.16</v>
      </c>
      <c r="I14994">
        <v>7.0000000000000007E-2</v>
      </c>
      <c r="J14994">
        <v>0</v>
      </c>
      <c r="K14994">
        <v>0.02</v>
      </c>
      <c r="L14994">
        <v>0.24</v>
      </c>
    </row>
    <row r="14995" spans="2:12" hidden="1" x14ac:dyDescent="0.2">
      <c r="B14995">
        <v>6798</v>
      </c>
      <c r="C14995" t="s">
        <v>935</v>
      </c>
      <c r="D14995" t="s">
        <v>11602</v>
      </c>
      <c r="E14995">
        <v>2009</v>
      </c>
      <c r="F14995" t="s">
        <v>22</v>
      </c>
      <c r="G14995" t="s">
        <v>15</v>
      </c>
      <c r="H14995">
        <v>0.2</v>
      </c>
      <c r="I14995">
        <v>0.02</v>
      </c>
      <c r="J14995">
        <v>0</v>
      </c>
      <c r="K14995">
        <v>0.02</v>
      </c>
      <c r="L14995">
        <v>0.24</v>
      </c>
    </row>
    <row r="14996" spans="2:12" hidden="1" x14ac:dyDescent="0.2">
      <c r="B14996">
        <v>6803</v>
      </c>
      <c r="C14996" t="s">
        <v>7732</v>
      </c>
      <c r="D14996" t="s">
        <v>11602</v>
      </c>
      <c r="E14996">
        <v>2009</v>
      </c>
      <c r="F14996" t="s">
        <v>82</v>
      </c>
      <c r="G14996" t="s">
        <v>3687</v>
      </c>
      <c r="H14996">
        <v>0.23</v>
      </c>
      <c r="I14996">
        <v>0</v>
      </c>
      <c r="J14996">
        <v>0</v>
      </c>
      <c r="K14996">
        <v>0.02</v>
      </c>
      <c r="L14996">
        <v>0.24</v>
      </c>
    </row>
    <row r="14997" spans="2:12" hidden="1" x14ac:dyDescent="0.2">
      <c r="B14997">
        <v>6864</v>
      </c>
      <c r="C14997" t="s">
        <v>11698</v>
      </c>
      <c r="D14997" t="s">
        <v>11602</v>
      </c>
      <c r="E14997">
        <v>2006</v>
      </c>
      <c r="F14997" t="s">
        <v>22</v>
      </c>
      <c r="G14997" t="s">
        <v>261</v>
      </c>
      <c r="H14997">
        <v>0.2</v>
      </c>
      <c r="I14997">
        <v>0.02</v>
      </c>
      <c r="J14997">
        <v>0</v>
      </c>
      <c r="K14997">
        <v>0.02</v>
      </c>
      <c r="L14997">
        <v>0.24</v>
      </c>
    </row>
    <row r="14998" spans="2:12" hidden="1" x14ac:dyDescent="0.2">
      <c r="B14998">
        <v>6896</v>
      </c>
      <c r="C14998" t="s">
        <v>8856</v>
      </c>
      <c r="D14998" t="s">
        <v>11602</v>
      </c>
      <c r="E14998">
        <v>2012</v>
      </c>
      <c r="F14998" t="s">
        <v>39</v>
      </c>
      <c r="G14998" t="s">
        <v>433</v>
      </c>
      <c r="H14998">
        <v>0.08</v>
      </c>
      <c r="I14998">
        <v>0.14000000000000001</v>
      </c>
      <c r="J14998">
        <v>0</v>
      </c>
      <c r="K14998">
        <v>0.02</v>
      </c>
      <c r="L14998">
        <v>0.24</v>
      </c>
    </row>
    <row r="14999" spans="2:12" hidden="1" x14ac:dyDescent="0.2">
      <c r="B14999">
        <v>6897</v>
      </c>
      <c r="C14999" t="s">
        <v>5181</v>
      </c>
      <c r="D14999" t="s">
        <v>11602</v>
      </c>
      <c r="E14999">
        <v>2009</v>
      </c>
      <c r="F14999" t="s">
        <v>188</v>
      </c>
      <c r="G14999" t="s">
        <v>636</v>
      </c>
      <c r="H14999">
        <v>0.18</v>
      </c>
      <c r="I14999">
        <v>0.04</v>
      </c>
      <c r="J14999">
        <v>0</v>
      </c>
      <c r="K14999">
        <v>0.02</v>
      </c>
      <c r="L14999">
        <v>0.24</v>
      </c>
    </row>
    <row r="15000" spans="2:12" hidden="1" x14ac:dyDescent="0.2">
      <c r="B15000">
        <v>6900</v>
      </c>
      <c r="C15000" t="s">
        <v>2356</v>
      </c>
      <c r="D15000" t="s">
        <v>11602</v>
      </c>
      <c r="E15000">
        <v>2011</v>
      </c>
      <c r="F15000" t="s">
        <v>22</v>
      </c>
      <c r="G15000" t="s">
        <v>15</v>
      </c>
      <c r="H15000">
        <v>0.18</v>
      </c>
      <c r="I15000">
        <v>0.05</v>
      </c>
      <c r="J15000">
        <v>0</v>
      </c>
      <c r="K15000">
        <v>0.02</v>
      </c>
      <c r="L15000">
        <v>0.24</v>
      </c>
    </row>
    <row r="15001" spans="2:12" hidden="1" x14ac:dyDescent="0.2">
      <c r="B15001">
        <v>6909</v>
      </c>
      <c r="C15001" t="s">
        <v>11699</v>
      </c>
      <c r="D15001" t="s">
        <v>11602</v>
      </c>
      <c r="E15001">
        <v>2007</v>
      </c>
      <c r="F15001" t="s">
        <v>41</v>
      </c>
      <c r="G15001" t="s">
        <v>4835</v>
      </c>
      <c r="H15001">
        <v>0.19</v>
      </c>
      <c r="I15001">
        <v>0.03</v>
      </c>
      <c r="J15001">
        <v>0</v>
      </c>
      <c r="K15001">
        <v>0.02</v>
      </c>
      <c r="L15001">
        <v>0.24</v>
      </c>
    </row>
    <row r="15002" spans="2:12" hidden="1" x14ac:dyDescent="0.2">
      <c r="B15002">
        <v>6911</v>
      </c>
      <c r="C15002" t="s">
        <v>8704</v>
      </c>
      <c r="D15002" t="s">
        <v>11602</v>
      </c>
      <c r="E15002">
        <v>2012</v>
      </c>
      <c r="F15002" t="s">
        <v>22</v>
      </c>
      <c r="G15002" t="s">
        <v>202</v>
      </c>
      <c r="H15002">
        <v>0.15</v>
      </c>
      <c r="I15002">
        <v>0.06</v>
      </c>
      <c r="J15002">
        <v>0.01</v>
      </c>
      <c r="K15002">
        <v>0.02</v>
      </c>
      <c r="L15002">
        <v>0.24</v>
      </c>
    </row>
    <row r="15003" spans="2:12" hidden="1" x14ac:dyDescent="0.2">
      <c r="B15003">
        <v>6913</v>
      </c>
      <c r="C15003" t="s">
        <v>8734</v>
      </c>
      <c r="D15003" t="s">
        <v>11602</v>
      </c>
      <c r="E15003">
        <v>2009</v>
      </c>
      <c r="F15003" t="s">
        <v>22</v>
      </c>
      <c r="G15003" t="s">
        <v>327</v>
      </c>
      <c r="H15003">
        <v>0.16</v>
      </c>
      <c r="I15003">
        <v>0.02</v>
      </c>
      <c r="J15003">
        <v>0.04</v>
      </c>
      <c r="K15003">
        <v>0.02</v>
      </c>
      <c r="L15003">
        <v>0.24</v>
      </c>
    </row>
    <row r="15004" spans="2:12" hidden="1" x14ac:dyDescent="0.2">
      <c r="B15004">
        <v>6922</v>
      </c>
      <c r="C15004" t="s">
        <v>8773</v>
      </c>
      <c r="D15004" t="s">
        <v>11602</v>
      </c>
      <c r="E15004">
        <v>2015</v>
      </c>
      <c r="F15004" t="s">
        <v>41</v>
      </c>
      <c r="G15004" t="s">
        <v>15</v>
      </c>
      <c r="H15004">
        <v>0.12</v>
      </c>
      <c r="I15004">
        <v>0.1</v>
      </c>
      <c r="J15004">
        <v>0</v>
      </c>
      <c r="K15004">
        <v>0.02</v>
      </c>
      <c r="L15004">
        <v>0.24</v>
      </c>
    </row>
    <row r="15005" spans="2:12" hidden="1" x14ac:dyDescent="0.2">
      <c r="B15005">
        <v>6926</v>
      </c>
      <c r="C15005" t="s">
        <v>11700</v>
      </c>
      <c r="D15005" t="s">
        <v>11602</v>
      </c>
      <c r="E15005">
        <v>2009</v>
      </c>
      <c r="F15005" t="s">
        <v>188</v>
      </c>
      <c r="G15005" t="s">
        <v>4841</v>
      </c>
      <c r="H15005">
        <v>0.16</v>
      </c>
      <c r="I15005">
        <v>0.06</v>
      </c>
      <c r="J15005">
        <v>0</v>
      </c>
      <c r="K15005">
        <v>0.02</v>
      </c>
      <c r="L15005">
        <v>0.24</v>
      </c>
    </row>
    <row r="15006" spans="2:12" hidden="1" x14ac:dyDescent="0.2">
      <c r="B15006">
        <v>6929</v>
      </c>
      <c r="C15006" t="s">
        <v>8804</v>
      </c>
      <c r="D15006" t="s">
        <v>11602</v>
      </c>
      <c r="E15006">
        <v>2011</v>
      </c>
      <c r="F15006" t="s">
        <v>41</v>
      </c>
      <c r="G15006" t="s">
        <v>382</v>
      </c>
      <c r="H15006">
        <v>0.16</v>
      </c>
      <c r="I15006">
        <v>0.05</v>
      </c>
      <c r="J15006">
        <v>0</v>
      </c>
      <c r="K15006">
        <v>0.02</v>
      </c>
      <c r="L15006">
        <v>0.24</v>
      </c>
    </row>
    <row r="15007" spans="2:12" hidden="1" x14ac:dyDescent="0.2">
      <c r="B15007">
        <v>6934</v>
      </c>
      <c r="C15007" t="s">
        <v>1765</v>
      </c>
      <c r="D15007" t="s">
        <v>11602</v>
      </c>
      <c r="E15007">
        <v>2009</v>
      </c>
      <c r="F15007" t="s">
        <v>22</v>
      </c>
      <c r="G15007" t="s">
        <v>261</v>
      </c>
      <c r="H15007">
        <v>0.17</v>
      </c>
      <c r="I15007">
        <v>0.05</v>
      </c>
      <c r="J15007">
        <v>0</v>
      </c>
      <c r="K15007">
        <v>0.02</v>
      </c>
      <c r="L15007">
        <v>0.24</v>
      </c>
    </row>
    <row r="15008" spans="2:12" hidden="1" x14ac:dyDescent="0.2">
      <c r="B15008">
        <v>6944</v>
      </c>
      <c r="C15008" t="s">
        <v>8848</v>
      </c>
      <c r="D15008" t="s">
        <v>11602</v>
      </c>
      <c r="E15008">
        <v>2009</v>
      </c>
      <c r="F15008" t="s">
        <v>22</v>
      </c>
      <c r="G15008" t="s">
        <v>13</v>
      </c>
      <c r="H15008">
        <v>0.16</v>
      </c>
      <c r="I15008">
        <v>0.05</v>
      </c>
      <c r="J15008">
        <v>0</v>
      </c>
      <c r="K15008">
        <v>0.02</v>
      </c>
      <c r="L15008">
        <v>0.24</v>
      </c>
    </row>
    <row r="15009" spans="2:12" hidden="1" x14ac:dyDescent="0.2">
      <c r="B15009">
        <v>6945</v>
      </c>
      <c r="C15009" t="s">
        <v>5251</v>
      </c>
      <c r="D15009" t="s">
        <v>11602</v>
      </c>
      <c r="E15009">
        <v>2013</v>
      </c>
      <c r="F15009" t="s">
        <v>17</v>
      </c>
      <c r="G15009" t="s">
        <v>533</v>
      </c>
      <c r="H15009">
        <v>0.1</v>
      </c>
      <c r="I15009">
        <v>0.12</v>
      </c>
      <c r="J15009">
        <v>0</v>
      </c>
      <c r="K15009">
        <v>0.02</v>
      </c>
      <c r="L15009">
        <v>0.24</v>
      </c>
    </row>
    <row r="15010" spans="2:12" hidden="1" x14ac:dyDescent="0.2">
      <c r="B15010">
        <v>6981</v>
      </c>
      <c r="C15010" t="s">
        <v>5304</v>
      </c>
      <c r="D15010" t="s">
        <v>11602</v>
      </c>
      <c r="E15010">
        <v>2011</v>
      </c>
      <c r="F15010" t="s">
        <v>82</v>
      </c>
      <c r="G15010" t="s">
        <v>114</v>
      </c>
      <c r="H15010">
        <v>0.11</v>
      </c>
      <c r="I15010">
        <v>0.1</v>
      </c>
      <c r="J15010">
        <v>0.01</v>
      </c>
      <c r="K15010">
        <v>0.02</v>
      </c>
      <c r="L15010">
        <v>0.23</v>
      </c>
    </row>
    <row r="15011" spans="2:12" hidden="1" x14ac:dyDescent="0.2">
      <c r="B15011">
        <v>6991</v>
      </c>
      <c r="C15011" t="s">
        <v>8729</v>
      </c>
      <c r="D15011" t="s">
        <v>11602</v>
      </c>
      <c r="E15011">
        <v>2010</v>
      </c>
      <c r="F15011" t="s">
        <v>82</v>
      </c>
      <c r="G15011" t="s">
        <v>114</v>
      </c>
      <c r="H15011">
        <v>0.08</v>
      </c>
      <c r="I15011">
        <v>0.13</v>
      </c>
      <c r="J15011">
        <v>0</v>
      </c>
      <c r="K15011">
        <v>0.03</v>
      </c>
      <c r="L15011">
        <v>0.23</v>
      </c>
    </row>
    <row r="15012" spans="2:12" hidden="1" x14ac:dyDescent="0.2">
      <c r="B15012">
        <v>7013</v>
      </c>
      <c r="C15012" t="s">
        <v>7382</v>
      </c>
      <c r="D15012" t="s">
        <v>11602</v>
      </c>
      <c r="E15012">
        <v>2009</v>
      </c>
      <c r="F15012" t="s">
        <v>41</v>
      </c>
      <c r="G15012" t="s">
        <v>2007</v>
      </c>
      <c r="H15012">
        <v>0.22</v>
      </c>
      <c r="I15012">
        <v>0</v>
      </c>
      <c r="J15012">
        <v>0</v>
      </c>
      <c r="K15012">
        <v>0.02</v>
      </c>
      <c r="L15012">
        <v>0.23</v>
      </c>
    </row>
    <row r="15013" spans="2:12" hidden="1" x14ac:dyDescent="0.2">
      <c r="B15013">
        <v>7029</v>
      </c>
      <c r="C15013" t="s">
        <v>7049</v>
      </c>
      <c r="D15013" t="s">
        <v>11602</v>
      </c>
      <c r="E15013">
        <v>2005</v>
      </c>
      <c r="F15013" t="s">
        <v>22</v>
      </c>
      <c r="G15013" t="s">
        <v>533</v>
      </c>
      <c r="H15013">
        <v>0.21</v>
      </c>
      <c r="I15013">
        <v>0.01</v>
      </c>
      <c r="J15013">
        <v>0</v>
      </c>
      <c r="K15013">
        <v>0.02</v>
      </c>
      <c r="L15013">
        <v>0.23</v>
      </c>
    </row>
    <row r="15014" spans="2:12" hidden="1" x14ac:dyDescent="0.2">
      <c r="B15014">
        <v>7041</v>
      </c>
      <c r="C15014" t="s">
        <v>8759</v>
      </c>
      <c r="D15014" t="s">
        <v>11602</v>
      </c>
      <c r="E15014">
        <v>2009</v>
      </c>
      <c r="F15014" t="s">
        <v>22</v>
      </c>
      <c r="G15014" t="s">
        <v>327</v>
      </c>
      <c r="H15014">
        <v>0.13</v>
      </c>
      <c r="I15014">
        <v>0.06</v>
      </c>
      <c r="J15014">
        <v>0.02</v>
      </c>
      <c r="K15014">
        <v>0.02</v>
      </c>
      <c r="L15014">
        <v>0.23</v>
      </c>
    </row>
    <row r="15015" spans="2:12" hidden="1" x14ac:dyDescent="0.2">
      <c r="B15015">
        <v>7042</v>
      </c>
      <c r="C15015" t="s">
        <v>8684</v>
      </c>
      <c r="D15015" t="s">
        <v>11602</v>
      </c>
      <c r="E15015">
        <v>2014</v>
      </c>
      <c r="F15015" t="s">
        <v>63</v>
      </c>
      <c r="G15015" t="s">
        <v>256</v>
      </c>
      <c r="H15015">
        <v>0.13</v>
      </c>
      <c r="I15015">
        <v>0.08</v>
      </c>
      <c r="J15015">
        <v>0</v>
      </c>
      <c r="K15015">
        <v>0.02</v>
      </c>
      <c r="L15015">
        <v>0.23</v>
      </c>
    </row>
    <row r="15016" spans="2:12" hidden="1" x14ac:dyDescent="0.2">
      <c r="B15016">
        <v>7063</v>
      </c>
      <c r="C15016" t="s">
        <v>1930</v>
      </c>
      <c r="D15016" t="s">
        <v>11602</v>
      </c>
      <c r="E15016">
        <v>2011</v>
      </c>
      <c r="F15016" t="s">
        <v>22</v>
      </c>
      <c r="G15016" t="s">
        <v>382</v>
      </c>
      <c r="H15016">
        <v>0.2</v>
      </c>
      <c r="I15016">
        <v>0.02</v>
      </c>
      <c r="J15016">
        <v>0</v>
      </c>
      <c r="K15016">
        <v>0.02</v>
      </c>
      <c r="L15016">
        <v>0.23</v>
      </c>
    </row>
    <row r="15017" spans="2:12" hidden="1" x14ac:dyDescent="0.2">
      <c r="B15017">
        <v>7121</v>
      </c>
      <c r="C15017" t="s">
        <v>7699</v>
      </c>
      <c r="D15017" t="s">
        <v>11602</v>
      </c>
      <c r="E15017">
        <v>2008</v>
      </c>
      <c r="F15017" t="s">
        <v>41</v>
      </c>
      <c r="G15017" t="s">
        <v>2007</v>
      </c>
      <c r="H15017">
        <v>0.21</v>
      </c>
      <c r="I15017">
        <v>0</v>
      </c>
      <c r="J15017">
        <v>0</v>
      </c>
      <c r="K15017">
        <v>0.02</v>
      </c>
      <c r="L15017">
        <v>0.23</v>
      </c>
    </row>
    <row r="15018" spans="2:12" hidden="1" x14ac:dyDescent="0.2">
      <c r="B15018">
        <v>7147</v>
      </c>
      <c r="C15018" t="s">
        <v>5441</v>
      </c>
      <c r="D15018" t="s">
        <v>11602</v>
      </c>
      <c r="E15018">
        <v>2013</v>
      </c>
      <c r="F15018" t="s">
        <v>22</v>
      </c>
      <c r="G15018" t="s">
        <v>256</v>
      </c>
      <c r="H15018">
        <v>0.12</v>
      </c>
      <c r="I15018">
        <v>0.09</v>
      </c>
      <c r="J15018">
        <v>0</v>
      </c>
      <c r="K15018">
        <v>0.02</v>
      </c>
      <c r="L15018">
        <v>0.22</v>
      </c>
    </row>
    <row r="15019" spans="2:12" hidden="1" x14ac:dyDescent="0.2">
      <c r="B15019">
        <v>7224</v>
      </c>
      <c r="C15019" t="s">
        <v>469</v>
      </c>
      <c r="D15019" t="s">
        <v>11602</v>
      </c>
      <c r="E15019">
        <v>2014</v>
      </c>
      <c r="F15019" t="s">
        <v>35</v>
      </c>
      <c r="G15019" t="s">
        <v>15</v>
      </c>
      <c r="H15019">
        <v>0.11</v>
      </c>
      <c r="I15019">
        <v>0.09</v>
      </c>
      <c r="J15019">
        <v>0</v>
      </c>
      <c r="K15019">
        <v>0.02</v>
      </c>
      <c r="L15019">
        <v>0.22</v>
      </c>
    </row>
    <row r="15020" spans="2:12" hidden="1" x14ac:dyDescent="0.2">
      <c r="B15020">
        <v>7240</v>
      </c>
      <c r="C15020" t="s">
        <v>5286</v>
      </c>
      <c r="D15020" t="s">
        <v>11602</v>
      </c>
      <c r="E15020">
        <v>2009</v>
      </c>
      <c r="F15020" t="s">
        <v>324</v>
      </c>
      <c r="G15020" t="s">
        <v>5008</v>
      </c>
      <c r="H15020">
        <v>0.15</v>
      </c>
      <c r="I15020">
        <v>0.02</v>
      </c>
      <c r="J15020">
        <v>0.03</v>
      </c>
      <c r="K15020">
        <v>0.02</v>
      </c>
      <c r="L15020">
        <v>0.22</v>
      </c>
    </row>
    <row r="15021" spans="2:12" hidden="1" x14ac:dyDescent="0.2">
      <c r="B15021">
        <v>7242</v>
      </c>
      <c r="C15021" t="s">
        <v>1197</v>
      </c>
      <c r="D15021" t="s">
        <v>11602</v>
      </c>
      <c r="E15021">
        <v>2009</v>
      </c>
      <c r="F15021" t="s">
        <v>22</v>
      </c>
      <c r="G15021" t="s">
        <v>454</v>
      </c>
      <c r="H15021">
        <v>0.11</v>
      </c>
      <c r="I15021">
        <v>0.09</v>
      </c>
      <c r="J15021">
        <v>0</v>
      </c>
      <c r="K15021">
        <v>0.02</v>
      </c>
      <c r="L15021">
        <v>0.22</v>
      </c>
    </row>
    <row r="15022" spans="2:12" hidden="1" x14ac:dyDescent="0.2">
      <c r="B15022">
        <v>7246</v>
      </c>
      <c r="C15022" t="s">
        <v>5250</v>
      </c>
      <c r="D15022" t="s">
        <v>11602</v>
      </c>
      <c r="E15022">
        <v>2011</v>
      </c>
      <c r="F15022" t="s">
        <v>22</v>
      </c>
      <c r="G15022" t="s">
        <v>4841</v>
      </c>
      <c r="H15022">
        <v>0.13</v>
      </c>
      <c r="I15022">
        <v>7.0000000000000007E-2</v>
      </c>
      <c r="J15022">
        <v>0</v>
      </c>
      <c r="K15022">
        <v>0.02</v>
      </c>
      <c r="L15022">
        <v>0.22</v>
      </c>
    </row>
    <row r="15023" spans="2:12" hidden="1" x14ac:dyDescent="0.2">
      <c r="B15023">
        <v>7255</v>
      </c>
      <c r="C15023" t="s">
        <v>8974</v>
      </c>
      <c r="D15023" t="s">
        <v>11602</v>
      </c>
      <c r="E15023">
        <v>2011</v>
      </c>
      <c r="F15023" t="s">
        <v>41</v>
      </c>
      <c r="G15023" t="s">
        <v>143</v>
      </c>
      <c r="H15023">
        <v>0.11</v>
      </c>
      <c r="I15023">
        <v>0.09</v>
      </c>
      <c r="J15023">
        <v>0</v>
      </c>
      <c r="K15023">
        <v>0.02</v>
      </c>
      <c r="L15023">
        <v>0.22</v>
      </c>
    </row>
    <row r="15024" spans="2:12" hidden="1" x14ac:dyDescent="0.2">
      <c r="B15024">
        <v>7265</v>
      </c>
      <c r="C15024" t="s">
        <v>7446</v>
      </c>
      <c r="D15024" t="s">
        <v>11602</v>
      </c>
      <c r="E15024">
        <v>2008</v>
      </c>
      <c r="F15024" t="s">
        <v>82</v>
      </c>
      <c r="G15024" t="s">
        <v>261</v>
      </c>
      <c r="H15024">
        <v>0.2</v>
      </c>
      <c r="I15024">
        <v>0</v>
      </c>
      <c r="J15024">
        <v>0</v>
      </c>
      <c r="K15024">
        <v>0.02</v>
      </c>
      <c r="L15024">
        <v>0.22</v>
      </c>
    </row>
    <row r="15025" spans="2:12" hidden="1" x14ac:dyDescent="0.2">
      <c r="B15025">
        <v>7266</v>
      </c>
      <c r="C15025" t="s">
        <v>11701</v>
      </c>
      <c r="D15025" t="s">
        <v>11602</v>
      </c>
      <c r="E15025">
        <v>2006</v>
      </c>
      <c r="F15025" t="s">
        <v>17</v>
      </c>
      <c r="G15025" t="s">
        <v>114</v>
      </c>
      <c r="H15025">
        <v>0.19</v>
      </c>
      <c r="I15025">
        <v>0.01</v>
      </c>
      <c r="J15025">
        <v>0</v>
      </c>
      <c r="K15025">
        <v>0.02</v>
      </c>
      <c r="L15025">
        <v>0.22</v>
      </c>
    </row>
    <row r="15026" spans="2:12" hidden="1" x14ac:dyDescent="0.2">
      <c r="B15026">
        <v>7301</v>
      </c>
      <c r="C15026" t="s">
        <v>5166</v>
      </c>
      <c r="D15026" t="s">
        <v>11602</v>
      </c>
      <c r="E15026">
        <v>2013</v>
      </c>
      <c r="F15026" t="s">
        <v>17</v>
      </c>
      <c r="G15026" t="s">
        <v>1534</v>
      </c>
      <c r="H15026">
        <v>0.06</v>
      </c>
      <c r="I15026">
        <v>0.13</v>
      </c>
      <c r="J15026">
        <v>0</v>
      </c>
      <c r="K15026">
        <v>0.02</v>
      </c>
      <c r="L15026">
        <v>0.22</v>
      </c>
    </row>
    <row r="15027" spans="2:12" hidden="1" x14ac:dyDescent="0.2">
      <c r="B15027">
        <v>7302</v>
      </c>
      <c r="C15027" t="s">
        <v>11702</v>
      </c>
      <c r="D15027" t="s">
        <v>11602</v>
      </c>
      <c r="E15027">
        <v>2006</v>
      </c>
      <c r="F15027" t="s">
        <v>105</v>
      </c>
      <c r="G15027" t="s">
        <v>271</v>
      </c>
      <c r="H15027">
        <v>0.19</v>
      </c>
      <c r="I15027">
        <v>0.01</v>
      </c>
      <c r="J15027">
        <v>0</v>
      </c>
      <c r="K15027">
        <v>0.02</v>
      </c>
      <c r="L15027">
        <v>0.22</v>
      </c>
    </row>
    <row r="15028" spans="2:12" hidden="1" x14ac:dyDescent="0.2">
      <c r="B15028">
        <v>7307</v>
      </c>
      <c r="C15028" t="s">
        <v>8708</v>
      </c>
      <c r="D15028" t="s">
        <v>11602</v>
      </c>
      <c r="E15028">
        <v>2012</v>
      </c>
      <c r="F15028" t="s">
        <v>105</v>
      </c>
      <c r="G15028" t="s">
        <v>256</v>
      </c>
      <c r="H15028">
        <v>0.13</v>
      </c>
      <c r="I15028">
        <v>0.03</v>
      </c>
      <c r="J15028">
        <v>0.04</v>
      </c>
      <c r="K15028">
        <v>0.01</v>
      </c>
      <c r="L15028">
        <v>0.22</v>
      </c>
    </row>
    <row r="15029" spans="2:12" hidden="1" x14ac:dyDescent="0.2">
      <c r="B15029">
        <v>7340</v>
      </c>
      <c r="C15029" t="s">
        <v>8871</v>
      </c>
      <c r="D15029" t="s">
        <v>11602</v>
      </c>
      <c r="E15029">
        <v>2006</v>
      </c>
      <c r="F15029" t="s">
        <v>82</v>
      </c>
      <c r="G15029" t="s">
        <v>533</v>
      </c>
      <c r="H15029">
        <v>0.2</v>
      </c>
      <c r="I15029">
        <v>0</v>
      </c>
      <c r="J15029">
        <v>0</v>
      </c>
      <c r="K15029">
        <v>0.02</v>
      </c>
      <c r="L15029">
        <v>0.21</v>
      </c>
    </row>
    <row r="15030" spans="2:12" hidden="1" x14ac:dyDescent="0.2">
      <c r="B15030">
        <v>7342</v>
      </c>
      <c r="C15030" t="s">
        <v>11311</v>
      </c>
      <c r="D15030" t="s">
        <v>11602</v>
      </c>
      <c r="E15030">
        <v>2011</v>
      </c>
      <c r="F15030" t="s">
        <v>82</v>
      </c>
      <c r="G15030" t="s">
        <v>15</v>
      </c>
      <c r="H15030">
        <v>0.18</v>
      </c>
      <c r="I15030">
        <v>0.02</v>
      </c>
      <c r="J15030">
        <v>0</v>
      </c>
      <c r="K15030">
        <v>0.01</v>
      </c>
      <c r="L15030">
        <v>0.21</v>
      </c>
    </row>
    <row r="15031" spans="2:12" hidden="1" x14ac:dyDescent="0.2">
      <c r="B15031">
        <v>7350</v>
      </c>
      <c r="C15031" t="s">
        <v>7473</v>
      </c>
      <c r="D15031" t="s">
        <v>11602</v>
      </c>
      <c r="E15031">
        <v>2007</v>
      </c>
      <c r="F15031" t="s">
        <v>82</v>
      </c>
      <c r="G15031" t="s">
        <v>261</v>
      </c>
      <c r="H15031">
        <v>0.2</v>
      </c>
      <c r="I15031">
        <v>0</v>
      </c>
      <c r="J15031">
        <v>0</v>
      </c>
      <c r="K15031">
        <v>0.02</v>
      </c>
      <c r="L15031">
        <v>0.21</v>
      </c>
    </row>
    <row r="15032" spans="2:12" hidden="1" x14ac:dyDescent="0.2">
      <c r="B15032">
        <v>7359</v>
      </c>
      <c r="C15032" t="s">
        <v>2474</v>
      </c>
      <c r="D15032" t="s">
        <v>11602</v>
      </c>
      <c r="E15032">
        <v>2009</v>
      </c>
      <c r="F15032" t="s">
        <v>82</v>
      </c>
      <c r="G15032" t="s">
        <v>533</v>
      </c>
      <c r="H15032">
        <v>0.19</v>
      </c>
      <c r="I15032">
        <v>0.01</v>
      </c>
      <c r="J15032">
        <v>0</v>
      </c>
      <c r="K15032">
        <v>0.02</v>
      </c>
      <c r="L15032">
        <v>0.21</v>
      </c>
    </row>
    <row r="15033" spans="2:12" hidden="1" x14ac:dyDescent="0.2">
      <c r="B15033">
        <v>7361</v>
      </c>
      <c r="C15033" t="s">
        <v>1041</v>
      </c>
      <c r="D15033" t="s">
        <v>11602</v>
      </c>
      <c r="E15033">
        <v>2009</v>
      </c>
      <c r="F15033" t="s">
        <v>35</v>
      </c>
      <c r="G15033" t="s">
        <v>276</v>
      </c>
      <c r="H15033">
        <v>0.14000000000000001</v>
      </c>
      <c r="I15033">
        <v>0.06</v>
      </c>
      <c r="J15033">
        <v>0</v>
      </c>
      <c r="K15033">
        <v>0.02</v>
      </c>
      <c r="L15033">
        <v>0.21</v>
      </c>
    </row>
    <row r="15034" spans="2:12" hidden="1" x14ac:dyDescent="0.2">
      <c r="B15034">
        <v>7362</v>
      </c>
      <c r="C15034" t="s">
        <v>8859</v>
      </c>
      <c r="D15034" t="s">
        <v>11602</v>
      </c>
      <c r="E15034">
        <v>2009</v>
      </c>
      <c r="F15034" t="s">
        <v>17</v>
      </c>
      <c r="G15034" t="s">
        <v>382</v>
      </c>
      <c r="H15034">
        <v>0.12</v>
      </c>
      <c r="I15034">
        <v>7.0000000000000007E-2</v>
      </c>
      <c r="J15034">
        <v>0</v>
      </c>
      <c r="K15034">
        <v>0.02</v>
      </c>
      <c r="L15034">
        <v>0.21</v>
      </c>
    </row>
    <row r="15035" spans="2:12" hidden="1" x14ac:dyDescent="0.2">
      <c r="B15035">
        <v>7367</v>
      </c>
      <c r="C15035" t="s">
        <v>8785</v>
      </c>
      <c r="D15035" t="s">
        <v>11602</v>
      </c>
      <c r="E15035">
        <v>2010</v>
      </c>
      <c r="F15035" t="s">
        <v>22</v>
      </c>
      <c r="G15035" t="s">
        <v>425</v>
      </c>
      <c r="H15035">
        <v>7.0000000000000007E-2</v>
      </c>
      <c r="I15035">
        <v>0.12</v>
      </c>
      <c r="J15035">
        <v>0</v>
      </c>
      <c r="K15035">
        <v>0.02</v>
      </c>
      <c r="L15035">
        <v>0.21</v>
      </c>
    </row>
    <row r="15036" spans="2:12" hidden="1" x14ac:dyDescent="0.2">
      <c r="B15036">
        <v>7376</v>
      </c>
      <c r="C15036" t="s">
        <v>5180</v>
      </c>
      <c r="D15036" t="s">
        <v>11602</v>
      </c>
      <c r="E15036">
        <v>2015</v>
      </c>
      <c r="F15036" t="s">
        <v>22</v>
      </c>
      <c r="G15036" t="s">
        <v>181</v>
      </c>
      <c r="H15036">
        <v>0.12</v>
      </c>
      <c r="I15036">
        <v>0.08</v>
      </c>
      <c r="J15036">
        <v>0</v>
      </c>
      <c r="K15036">
        <v>0.02</v>
      </c>
      <c r="L15036">
        <v>0.21</v>
      </c>
    </row>
    <row r="15037" spans="2:12" hidden="1" x14ac:dyDescent="0.2">
      <c r="B15037">
        <v>7377</v>
      </c>
      <c r="C15037" t="s">
        <v>8798</v>
      </c>
      <c r="D15037" t="s">
        <v>11602</v>
      </c>
      <c r="E15037">
        <v>2010</v>
      </c>
      <c r="F15037" t="s">
        <v>41</v>
      </c>
      <c r="G15037" t="s">
        <v>261</v>
      </c>
      <c r="H15037">
        <v>0.17</v>
      </c>
      <c r="I15037">
        <v>0.03</v>
      </c>
      <c r="J15037">
        <v>0</v>
      </c>
      <c r="K15037">
        <v>0.01</v>
      </c>
      <c r="L15037">
        <v>0.21</v>
      </c>
    </row>
    <row r="15038" spans="2:12" hidden="1" x14ac:dyDescent="0.2">
      <c r="B15038">
        <v>7379</v>
      </c>
      <c r="C15038" t="s">
        <v>1711</v>
      </c>
      <c r="D15038" t="s">
        <v>11602</v>
      </c>
      <c r="E15038">
        <v>2007</v>
      </c>
      <c r="F15038" t="s">
        <v>41</v>
      </c>
      <c r="G15038" t="s">
        <v>271</v>
      </c>
      <c r="H15038">
        <v>0.18</v>
      </c>
      <c r="I15038">
        <v>0.01</v>
      </c>
      <c r="J15038">
        <v>0</v>
      </c>
      <c r="K15038">
        <v>0.02</v>
      </c>
      <c r="L15038">
        <v>0.21</v>
      </c>
    </row>
    <row r="15039" spans="2:12" hidden="1" x14ac:dyDescent="0.2">
      <c r="B15039">
        <v>7398</v>
      </c>
      <c r="C15039" t="s">
        <v>11028</v>
      </c>
      <c r="D15039" t="s">
        <v>11602</v>
      </c>
      <c r="E15039">
        <v>2009</v>
      </c>
      <c r="F15039" t="s">
        <v>82</v>
      </c>
      <c r="G15039" t="s">
        <v>3960</v>
      </c>
      <c r="H15039">
        <v>0.2</v>
      </c>
      <c r="I15039">
        <v>0</v>
      </c>
      <c r="J15039">
        <v>0</v>
      </c>
      <c r="K15039">
        <v>0.02</v>
      </c>
      <c r="L15039">
        <v>0.21</v>
      </c>
    </row>
    <row r="15040" spans="2:12" hidden="1" x14ac:dyDescent="0.2">
      <c r="B15040">
        <v>7420</v>
      </c>
      <c r="C15040" t="s">
        <v>402</v>
      </c>
      <c r="D15040" t="s">
        <v>11602</v>
      </c>
      <c r="E15040">
        <v>2012</v>
      </c>
      <c r="F15040" t="s">
        <v>22</v>
      </c>
      <c r="G15040" t="s">
        <v>15</v>
      </c>
      <c r="H15040">
        <v>0.2</v>
      </c>
      <c r="I15040">
        <v>0</v>
      </c>
      <c r="J15040">
        <v>0</v>
      </c>
      <c r="K15040">
        <v>0.01</v>
      </c>
      <c r="L15040">
        <v>0.21</v>
      </c>
    </row>
    <row r="15041" spans="2:12" hidden="1" x14ac:dyDescent="0.2">
      <c r="B15041">
        <v>7422</v>
      </c>
      <c r="C15041" t="s">
        <v>8390</v>
      </c>
      <c r="D15041" t="s">
        <v>11602</v>
      </c>
      <c r="E15041">
        <v>2008</v>
      </c>
      <c r="F15041" t="s">
        <v>39</v>
      </c>
      <c r="G15041" t="s">
        <v>1978</v>
      </c>
      <c r="H15041">
        <v>0.06</v>
      </c>
      <c r="I15041">
        <v>0.14000000000000001</v>
      </c>
      <c r="J15041">
        <v>0</v>
      </c>
      <c r="K15041">
        <v>0.01</v>
      </c>
      <c r="L15041">
        <v>0.21</v>
      </c>
    </row>
    <row r="15042" spans="2:12" hidden="1" x14ac:dyDescent="0.2">
      <c r="B15042">
        <v>7430</v>
      </c>
      <c r="C15042" t="s">
        <v>11703</v>
      </c>
      <c r="D15042" t="s">
        <v>11602</v>
      </c>
      <c r="E15042">
        <v>2007</v>
      </c>
      <c r="F15042" t="s">
        <v>22</v>
      </c>
      <c r="G15042" t="s">
        <v>4835</v>
      </c>
      <c r="H15042">
        <v>0.18</v>
      </c>
      <c r="I15042">
        <v>0</v>
      </c>
      <c r="J15042">
        <v>0.01</v>
      </c>
      <c r="K15042">
        <v>0.01</v>
      </c>
      <c r="L15042">
        <v>0.21</v>
      </c>
    </row>
    <row r="15043" spans="2:12" hidden="1" x14ac:dyDescent="0.2">
      <c r="B15043">
        <v>7431</v>
      </c>
      <c r="C15043" t="s">
        <v>8671</v>
      </c>
      <c r="D15043" t="s">
        <v>11602</v>
      </c>
      <c r="E15043">
        <v>2009</v>
      </c>
      <c r="F15043" t="s">
        <v>22</v>
      </c>
      <c r="G15043" t="s">
        <v>8672</v>
      </c>
      <c r="H15043">
        <v>0.12</v>
      </c>
      <c r="I15043">
        <v>0.05</v>
      </c>
      <c r="J15043">
        <v>0.02</v>
      </c>
      <c r="K15043">
        <v>0.02</v>
      </c>
      <c r="L15043">
        <v>0.21</v>
      </c>
    </row>
    <row r="15044" spans="2:12" hidden="1" x14ac:dyDescent="0.2">
      <c r="B15044">
        <v>7447</v>
      </c>
      <c r="C15044" t="s">
        <v>11704</v>
      </c>
      <c r="D15044" t="s">
        <v>11602</v>
      </c>
      <c r="E15044">
        <v>2009</v>
      </c>
      <c r="F15044" t="s">
        <v>82</v>
      </c>
      <c r="G15044" t="s">
        <v>2606</v>
      </c>
      <c r="H15044">
        <v>0.18</v>
      </c>
      <c r="I15044">
        <v>0.01</v>
      </c>
      <c r="J15044">
        <v>0</v>
      </c>
      <c r="K15044">
        <v>0.01</v>
      </c>
      <c r="L15044">
        <v>0.21</v>
      </c>
    </row>
    <row r="15045" spans="2:12" hidden="1" x14ac:dyDescent="0.2">
      <c r="B15045">
        <v>7460</v>
      </c>
      <c r="C15045" t="s">
        <v>9133</v>
      </c>
      <c r="D15045" t="s">
        <v>11602</v>
      </c>
      <c r="E15045">
        <v>2010</v>
      </c>
      <c r="F15045" t="s">
        <v>17</v>
      </c>
      <c r="G15045" t="s">
        <v>413</v>
      </c>
      <c r="H15045">
        <v>0.19</v>
      </c>
      <c r="I15045">
        <v>0</v>
      </c>
      <c r="J15045">
        <v>0</v>
      </c>
      <c r="K15045">
        <v>0.01</v>
      </c>
      <c r="L15045">
        <v>0.21</v>
      </c>
    </row>
    <row r="15046" spans="2:12" hidden="1" x14ac:dyDescent="0.2">
      <c r="B15046">
        <v>7462</v>
      </c>
      <c r="C15046" t="s">
        <v>8771</v>
      </c>
      <c r="D15046" t="s">
        <v>11602</v>
      </c>
      <c r="E15046">
        <v>2010</v>
      </c>
      <c r="F15046" t="s">
        <v>17</v>
      </c>
      <c r="G15046" t="s">
        <v>256</v>
      </c>
      <c r="H15046">
        <v>0.11</v>
      </c>
      <c r="I15046">
        <v>0.08</v>
      </c>
      <c r="J15046">
        <v>0</v>
      </c>
      <c r="K15046">
        <v>0.02</v>
      </c>
      <c r="L15046">
        <v>0.21</v>
      </c>
    </row>
    <row r="15047" spans="2:12" hidden="1" x14ac:dyDescent="0.2">
      <c r="B15047">
        <v>7463</v>
      </c>
      <c r="C15047" t="s">
        <v>7161</v>
      </c>
      <c r="D15047" t="s">
        <v>11602</v>
      </c>
      <c r="E15047">
        <v>2007</v>
      </c>
      <c r="F15047" t="s">
        <v>82</v>
      </c>
      <c r="G15047" t="s">
        <v>261</v>
      </c>
      <c r="H15047">
        <v>0.19</v>
      </c>
      <c r="I15047">
        <v>0</v>
      </c>
      <c r="J15047">
        <v>0</v>
      </c>
      <c r="K15047">
        <v>0.02</v>
      </c>
      <c r="L15047">
        <v>0.21</v>
      </c>
    </row>
    <row r="15048" spans="2:12" hidden="1" x14ac:dyDescent="0.2">
      <c r="B15048">
        <v>7485</v>
      </c>
      <c r="C15048" t="s">
        <v>11105</v>
      </c>
      <c r="D15048" t="s">
        <v>11602</v>
      </c>
      <c r="E15048">
        <v>2009</v>
      </c>
      <c r="F15048" t="s">
        <v>35</v>
      </c>
      <c r="G15048" t="s">
        <v>271</v>
      </c>
      <c r="H15048">
        <v>0.1</v>
      </c>
      <c r="I15048">
        <v>0.08</v>
      </c>
      <c r="J15048">
        <v>0</v>
      </c>
      <c r="K15048">
        <v>0.02</v>
      </c>
      <c r="L15048">
        <v>0.21</v>
      </c>
    </row>
    <row r="15049" spans="2:12" hidden="1" x14ac:dyDescent="0.2">
      <c r="B15049">
        <v>7509</v>
      </c>
      <c r="C15049" t="s">
        <v>2227</v>
      </c>
      <c r="D15049" t="s">
        <v>11602</v>
      </c>
      <c r="E15049">
        <v>2011</v>
      </c>
      <c r="F15049" t="s">
        <v>41</v>
      </c>
      <c r="G15049" t="s">
        <v>382</v>
      </c>
      <c r="H15049">
        <v>0.19</v>
      </c>
      <c r="I15049">
        <v>0</v>
      </c>
      <c r="J15049">
        <v>0</v>
      </c>
      <c r="K15049">
        <v>0.01</v>
      </c>
      <c r="L15049">
        <v>0.2</v>
      </c>
    </row>
    <row r="15050" spans="2:12" hidden="1" x14ac:dyDescent="0.2">
      <c r="B15050">
        <v>7519</v>
      </c>
      <c r="C15050" t="s">
        <v>11705</v>
      </c>
      <c r="D15050" t="s">
        <v>11602</v>
      </c>
      <c r="E15050">
        <v>2010</v>
      </c>
      <c r="F15050" t="s">
        <v>105</v>
      </c>
      <c r="G15050" t="s">
        <v>5008</v>
      </c>
      <c r="H15050">
        <v>0.11</v>
      </c>
      <c r="I15050">
        <v>0.08</v>
      </c>
      <c r="J15050">
        <v>0</v>
      </c>
      <c r="K15050">
        <v>0.02</v>
      </c>
      <c r="L15050">
        <v>0.2</v>
      </c>
    </row>
    <row r="15051" spans="2:12" hidden="1" x14ac:dyDescent="0.2">
      <c r="B15051">
        <v>7530</v>
      </c>
      <c r="C15051" t="s">
        <v>11706</v>
      </c>
      <c r="D15051" t="s">
        <v>11602</v>
      </c>
      <c r="E15051">
        <v>2008</v>
      </c>
      <c r="F15051" t="s">
        <v>188</v>
      </c>
      <c r="G15051" t="s">
        <v>271</v>
      </c>
      <c r="H15051">
        <v>0.16</v>
      </c>
      <c r="I15051">
        <v>0.02</v>
      </c>
      <c r="J15051">
        <v>0.01</v>
      </c>
      <c r="K15051">
        <v>0.02</v>
      </c>
      <c r="L15051">
        <v>0.2</v>
      </c>
    </row>
    <row r="15052" spans="2:12" hidden="1" x14ac:dyDescent="0.2">
      <c r="B15052">
        <v>7548</v>
      </c>
      <c r="C15052" t="s">
        <v>11707</v>
      </c>
      <c r="D15052" t="s">
        <v>11602</v>
      </c>
      <c r="E15052">
        <v>2011</v>
      </c>
      <c r="F15052" t="s">
        <v>41</v>
      </c>
      <c r="G15052" t="s">
        <v>279</v>
      </c>
      <c r="H15052">
        <v>0.17</v>
      </c>
      <c r="I15052">
        <v>0.02</v>
      </c>
      <c r="J15052">
        <v>0</v>
      </c>
      <c r="K15052">
        <v>0.01</v>
      </c>
      <c r="L15052">
        <v>0.2</v>
      </c>
    </row>
    <row r="15053" spans="2:12" hidden="1" x14ac:dyDescent="0.2">
      <c r="B15053">
        <v>7551</v>
      </c>
      <c r="C15053" t="s">
        <v>8874</v>
      </c>
      <c r="D15053" t="s">
        <v>11602</v>
      </c>
      <c r="E15053">
        <v>2009</v>
      </c>
      <c r="F15053" t="s">
        <v>82</v>
      </c>
      <c r="G15053" t="s">
        <v>433</v>
      </c>
      <c r="H15053">
        <v>0</v>
      </c>
      <c r="I15053">
        <v>0.19</v>
      </c>
      <c r="J15053">
        <v>0</v>
      </c>
      <c r="K15053">
        <v>0.01</v>
      </c>
      <c r="L15053">
        <v>0.2</v>
      </c>
    </row>
    <row r="15054" spans="2:12" hidden="1" x14ac:dyDescent="0.2">
      <c r="B15054">
        <v>7592</v>
      </c>
      <c r="C15054" t="s">
        <v>11708</v>
      </c>
      <c r="D15054" t="s">
        <v>11602</v>
      </c>
      <c r="E15054">
        <v>2005</v>
      </c>
      <c r="F15054" t="s">
        <v>39</v>
      </c>
      <c r="G15054" t="s">
        <v>256</v>
      </c>
      <c r="H15054">
        <v>0.1</v>
      </c>
      <c r="I15054">
        <v>0.02</v>
      </c>
      <c r="J15054">
        <v>7.0000000000000007E-2</v>
      </c>
      <c r="K15054">
        <v>0.01</v>
      </c>
      <c r="L15054">
        <v>0.2</v>
      </c>
    </row>
    <row r="15055" spans="2:12" hidden="1" x14ac:dyDescent="0.2">
      <c r="B15055">
        <v>7597</v>
      </c>
      <c r="C15055" t="s">
        <v>5245</v>
      </c>
      <c r="D15055" t="s">
        <v>11602</v>
      </c>
      <c r="E15055">
        <v>2010</v>
      </c>
      <c r="F15055" t="s">
        <v>17</v>
      </c>
      <c r="G15055" t="s">
        <v>221</v>
      </c>
      <c r="H15055">
        <v>0.1</v>
      </c>
      <c r="I15055">
        <v>7.0000000000000007E-2</v>
      </c>
      <c r="J15055">
        <v>0.02</v>
      </c>
      <c r="K15055">
        <v>0.02</v>
      </c>
      <c r="L15055">
        <v>0.2</v>
      </c>
    </row>
    <row r="15056" spans="2:12" hidden="1" x14ac:dyDescent="0.2">
      <c r="B15056">
        <v>7598</v>
      </c>
      <c r="C15056" t="s">
        <v>11709</v>
      </c>
      <c r="D15056" t="s">
        <v>11602</v>
      </c>
      <c r="E15056">
        <v>2010</v>
      </c>
      <c r="F15056" t="s">
        <v>41</v>
      </c>
      <c r="G15056" t="s">
        <v>256</v>
      </c>
      <c r="H15056">
        <v>0.1</v>
      </c>
      <c r="I15056">
        <v>0.08</v>
      </c>
      <c r="J15056">
        <v>0</v>
      </c>
      <c r="K15056">
        <v>0.02</v>
      </c>
      <c r="L15056">
        <v>0.2</v>
      </c>
    </row>
    <row r="15057" spans="2:12" hidden="1" x14ac:dyDescent="0.2">
      <c r="B15057">
        <v>7600</v>
      </c>
      <c r="C15057" t="s">
        <v>1751</v>
      </c>
      <c r="D15057" t="s">
        <v>11602</v>
      </c>
      <c r="E15057">
        <v>2007</v>
      </c>
      <c r="F15057" t="s">
        <v>39</v>
      </c>
      <c r="G15057" t="s">
        <v>15</v>
      </c>
      <c r="H15057">
        <v>0.18</v>
      </c>
      <c r="I15057">
        <v>0</v>
      </c>
      <c r="J15057">
        <v>0</v>
      </c>
      <c r="K15057">
        <v>0.02</v>
      </c>
      <c r="L15057">
        <v>0.2</v>
      </c>
    </row>
    <row r="15058" spans="2:12" hidden="1" x14ac:dyDescent="0.2">
      <c r="B15058">
        <v>7603</v>
      </c>
      <c r="C15058" t="s">
        <v>8697</v>
      </c>
      <c r="D15058" t="s">
        <v>11602</v>
      </c>
      <c r="E15058">
        <v>2012</v>
      </c>
      <c r="F15058" t="s">
        <v>105</v>
      </c>
      <c r="G15058" t="s">
        <v>181</v>
      </c>
      <c r="H15058">
        <v>0.14000000000000001</v>
      </c>
      <c r="I15058">
        <v>0.04</v>
      </c>
      <c r="J15058">
        <v>0.01</v>
      </c>
      <c r="K15058">
        <v>0.02</v>
      </c>
      <c r="L15058">
        <v>0.2</v>
      </c>
    </row>
    <row r="15059" spans="2:12" hidden="1" x14ac:dyDescent="0.2">
      <c r="B15059">
        <v>7660</v>
      </c>
      <c r="C15059" t="s">
        <v>372</v>
      </c>
      <c r="D15059" t="s">
        <v>11602</v>
      </c>
      <c r="E15059">
        <v>2014</v>
      </c>
      <c r="F15059" t="s">
        <v>35</v>
      </c>
      <c r="G15059" t="s">
        <v>373</v>
      </c>
      <c r="H15059">
        <v>0.05</v>
      </c>
      <c r="I15059">
        <v>0.13</v>
      </c>
      <c r="J15059">
        <v>0</v>
      </c>
      <c r="K15059">
        <v>0.02</v>
      </c>
      <c r="L15059">
        <v>0.2</v>
      </c>
    </row>
    <row r="15060" spans="2:12" hidden="1" x14ac:dyDescent="0.2">
      <c r="B15060">
        <v>7666</v>
      </c>
      <c r="C15060" t="s">
        <v>8909</v>
      </c>
      <c r="D15060" t="s">
        <v>11602</v>
      </c>
      <c r="E15060">
        <v>2007</v>
      </c>
      <c r="F15060" t="s">
        <v>17</v>
      </c>
      <c r="G15060" t="s">
        <v>15</v>
      </c>
      <c r="H15060">
        <v>0.18</v>
      </c>
      <c r="I15060">
        <v>0.01</v>
      </c>
      <c r="J15060">
        <v>0</v>
      </c>
      <c r="K15060">
        <v>0.01</v>
      </c>
      <c r="L15060">
        <v>0.2</v>
      </c>
    </row>
    <row r="15061" spans="2:12" hidden="1" x14ac:dyDescent="0.2">
      <c r="B15061">
        <v>7676</v>
      </c>
      <c r="C15061" t="s">
        <v>9045</v>
      </c>
      <c r="D15061" t="s">
        <v>11602</v>
      </c>
      <c r="E15061">
        <v>2008</v>
      </c>
      <c r="F15061" t="s">
        <v>188</v>
      </c>
      <c r="G15061" t="s">
        <v>8889</v>
      </c>
      <c r="H15061">
        <v>0.18</v>
      </c>
      <c r="I15061">
        <v>0</v>
      </c>
      <c r="J15061">
        <v>0.01</v>
      </c>
      <c r="K15061">
        <v>0.01</v>
      </c>
      <c r="L15061">
        <v>0.2</v>
      </c>
    </row>
    <row r="15062" spans="2:12" hidden="1" x14ac:dyDescent="0.2">
      <c r="B15062">
        <v>7677</v>
      </c>
      <c r="C15062" t="s">
        <v>8832</v>
      </c>
      <c r="D15062" t="s">
        <v>11602</v>
      </c>
      <c r="E15062">
        <v>2008</v>
      </c>
      <c r="F15062" t="s">
        <v>39</v>
      </c>
      <c r="G15062" t="s">
        <v>382</v>
      </c>
      <c r="H15062">
        <v>0.12</v>
      </c>
      <c r="I15062">
        <v>0.06</v>
      </c>
      <c r="J15062">
        <v>0</v>
      </c>
      <c r="K15062">
        <v>0.02</v>
      </c>
      <c r="L15062">
        <v>0.2</v>
      </c>
    </row>
    <row r="15063" spans="2:12" hidden="1" x14ac:dyDescent="0.2">
      <c r="B15063">
        <v>7681</v>
      </c>
      <c r="C15063" t="s">
        <v>7353</v>
      </c>
      <c r="D15063" t="s">
        <v>11602</v>
      </c>
      <c r="E15063">
        <v>2008</v>
      </c>
      <c r="F15063" t="s">
        <v>41</v>
      </c>
      <c r="G15063" t="s">
        <v>276</v>
      </c>
      <c r="H15063">
        <v>0.18</v>
      </c>
      <c r="I15063">
        <v>0</v>
      </c>
      <c r="J15063">
        <v>0</v>
      </c>
      <c r="K15063">
        <v>0.01</v>
      </c>
      <c r="L15063">
        <v>0.2</v>
      </c>
    </row>
    <row r="15064" spans="2:12" hidden="1" x14ac:dyDescent="0.2">
      <c r="B15064">
        <v>7704</v>
      </c>
      <c r="C15064" t="s">
        <v>8733</v>
      </c>
      <c r="D15064" t="s">
        <v>11602</v>
      </c>
      <c r="E15064">
        <v>2007</v>
      </c>
      <c r="F15064" t="s">
        <v>22</v>
      </c>
      <c r="G15064" t="s">
        <v>382</v>
      </c>
      <c r="H15064">
        <v>0.16</v>
      </c>
      <c r="I15064">
        <v>0.02</v>
      </c>
      <c r="J15064">
        <v>0</v>
      </c>
      <c r="K15064">
        <v>0.02</v>
      </c>
      <c r="L15064">
        <v>0.2</v>
      </c>
    </row>
    <row r="15065" spans="2:12" hidden="1" x14ac:dyDescent="0.2">
      <c r="B15065">
        <v>7707</v>
      </c>
      <c r="C15065" t="s">
        <v>7055</v>
      </c>
      <c r="D15065" t="s">
        <v>11602</v>
      </c>
      <c r="E15065">
        <v>2007</v>
      </c>
      <c r="F15065" t="s">
        <v>22</v>
      </c>
      <c r="G15065" t="s">
        <v>327</v>
      </c>
      <c r="H15065">
        <v>0.17</v>
      </c>
      <c r="I15065">
        <v>0.01</v>
      </c>
      <c r="J15065">
        <v>0</v>
      </c>
      <c r="K15065">
        <v>0.02</v>
      </c>
      <c r="L15065">
        <v>0.2</v>
      </c>
    </row>
    <row r="15066" spans="2:12" hidden="1" x14ac:dyDescent="0.2">
      <c r="B15066">
        <v>7748</v>
      </c>
      <c r="C15066" t="s">
        <v>8735</v>
      </c>
      <c r="D15066" t="s">
        <v>11602</v>
      </c>
      <c r="E15066">
        <v>2012</v>
      </c>
      <c r="F15066" t="s">
        <v>22</v>
      </c>
      <c r="G15066" t="s">
        <v>181</v>
      </c>
      <c r="H15066">
        <v>0.11</v>
      </c>
      <c r="I15066">
        <v>0.06</v>
      </c>
      <c r="J15066">
        <v>0.01</v>
      </c>
      <c r="K15066">
        <v>0.02</v>
      </c>
      <c r="L15066">
        <v>0.19</v>
      </c>
    </row>
    <row r="15067" spans="2:12" hidden="1" x14ac:dyDescent="0.2">
      <c r="B15067">
        <v>7750</v>
      </c>
      <c r="C15067" t="s">
        <v>5682</v>
      </c>
      <c r="D15067" t="s">
        <v>11602</v>
      </c>
      <c r="E15067">
        <v>2008</v>
      </c>
      <c r="F15067" t="s">
        <v>17</v>
      </c>
      <c r="G15067" t="s">
        <v>780</v>
      </c>
      <c r="H15067">
        <v>0.08</v>
      </c>
      <c r="I15067">
        <v>0.09</v>
      </c>
      <c r="J15067">
        <v>0</v>
      </c>
      <c r="K15067">
        <v>0.02</v>
      </c>
      <c r="L15067">
        <v>0.19</v>
      </c>
    </row>
    <row r="15068" spans="2:12" hidden="1" x14ac:dyDescent="0.2">
      <c r="B15068">
        <v>7757</v>
      </c>
      <c r="C15068" t="s">
        <v>7361</v>
      </c>
      <c r="D15068" t="s">
        <v>11602</v>
      </c>
      <c r="E15068">
        <v>2008</v>
      </c>
      <c r="F15068" t="s">
        <v>22</v>
      </c>
      <c r="G15068" t="s">
        <v>256</v>
      </c>
      <c r="H15068">
        <v>7.0000000000000007E-2</v>
      </c>
      <c r="I15068">
        <v>0.03</v>
      </c>
      <c r="J15068">
        <v>0.08</v>
      </c>
      <c r="K15068">
        <v>0.01</v>
      </c>
      <c r="L15068">
        <v>0.19</v>
      </c>
    </row>
    <row r="15069" spans="2:12" hidden="1" x14ac:dyDescent="0.2">
      <c r="B15069">
        <v>7766</v>
      </c>
      <c r="C15069" t="s">
        <v>8840</v>
      </c>
      <c r="D15069" t="s">
        <v>11602</v>
      </c>
      <c r="E15069">
        <v>2006</v>
      </c>
      <c r="F15069" t="s">
        <v>188</v>
      </c>
      <c r="G15069" t="s">
        <v>271</v>
      </c>
      <c r="H15069">
        <v>0.16</v>
      </c>
      <c r="I15069">
        <v>0.02</v>
      </c>
      <c r="J15069">
        <v>0</v>
      </c>
      <c r="K15069">
        <v>0.02</v>
      </c>
      <c r="L15069">
        <v>0.19</v>
      </c>
    </row>
    <row r="15070" spans="2:12" hidden="1" x14ac:dyDescent="0.2">
      <c r="B15070">
        <v>7787</v>
      </c>
      <c r="C15070" t="s">
        <v>5092</v>
      </c>
      <c r="D15070" t="s">
        <v>11602</v>
      </c>
      <c r="E15070">
        <v>2009</v>
      </c>
      <c r="F15070" t="s">
        <v>188</v>
      </c>
      <c r="G15070" t="s">
        <v>425</v>
      </c>
      <c r="H15070">
        <v>7.0000000000000007E-2</v>
      </c>
      <c r="I15070">
        <v>0.11</v>
      </c>
      <c r="J15070">
        <v>0</v>
      </c>
      <c r="K15070">
        <v>0.01</v>
      </c>
      <c r="L15070">
        <v>0.19</v>
      </c>
    </row>
    <row r="15071" spans="2:12" hidden="1" x14ac:dyDescent="0.2">
      <c r="B15071">
        <v>7790</v>
      </c>
      <c r="C15071" t="s">
        <v>7376</v>
      </c>
      <c r="D15071" t="s">
        <v>11602</v>
      </c>
      <c r="E15071">
        <v>2006</v>
      </c>
      <c r="F15071" t="s">
        <v>188</v>
      </c>
      <c r="G15071" t="s">
        <v>221</v>
      </c>
      <c r="H15071">
        <v>0.17</v>
      </c>
      <c r="I15071">
        <v>0.01</v>
      </c>
      <c r="J15071">
        <v>0</v>
      </c>
      <c r="K15071">
        <v>0.01</v>
      </c>
      <c r="L15071">
        <v>0.19</v>
      </c>
    </row>
    <row r="15072" spans="2:12" hidden="1" x14ac:dyDescent="0.2">
      <c r="B15072">
        <v>7801</v>
      </c>
      <c r="C15072" t="s">
        <v>11710</v>
      </c>
      <c r="D15072" t="s">
        <v>11602</v>
      </c>
      <c r="E15072">
        <v>2010</v>
      </c>
      <c r="F15072" t="s">
        <v>41</v>
      </c>
      <c r="G15072" t="s">
        <v>181</v>
      </c>
      <c r="H15072">
        <v>0.15</v>
      </c>
      <c r="I15072">
        <v>0.02</v>
      </c>
      <c r="J15072">
        <v>0.02</v>
      </c>
      <c r="K15072">
        <v>0.01</v>
      </c>
      <c r="L15072">
        <v>0.19</v>
      </c>
    </row>
    <row r="15073" spans="2:12" hidden="1" x14ac:dyDescent="0.2">
      <c r="B15073">
        <v>7807</v>
      </c>
      <c r="C15073" t="s">
        <v>8878</v>
      </c>
      <c r="D15073" t="s">
        <v>11602</v>
      </c>
      <c r="E15073">
        <v>2008</v>
      </c>
      <c r="F15073" t="s">
        <v>63</v>
      </c>
      <c r="G15073" t="s">
        <v>261</v>
      </c>
      <c r="H15073">
        <v>0.15</v>
      </c>
      <c r="I15073">
        <v>0.02</v>
      </c>
      <c r="J15073">
        <v>0</v>
      </c>
      <c r="K15073">
        <v>0.02</v>
      </c>
      <c r="L15073">
        <v>0.19</v>
      </c>
    </row>
    <row r="15074" spans="2:12" hidden="1" x14ac:dyDescent="0.2">
      <c r="B15074">
        <v>7816</v>
      </c>
      <c r="C15074" t="s">
        <v>8760</v>
      </c>
      <c r="D15074" t="s">
        <v>11602</v>
      </c>
      <c r="E15074">
        <v>2010</v>
      </c>
      <c r="F15074" t="s">
        <v>35</v>
      </c>
      <c r="G15074" t="s">
        <v>256</v>
      </c>
      <c r="H15074">
        <v>0.14000000000000001</v>
      </c>
      <c r="I15074">
        <v>0.03</v>
      </c>
      <c r="J15074">
        <v>0</v>
      </c>
      <c r="K15074">
        <v>0.01</v>
      </c>
      <c r="L15074">
        <v>0.19</v>
      </c>
    </row>
    <row r="15075" spans="2:12" hidden="1" x14ac:dyDescent="0.2">
      <c r="B15075">
        <v>7832</v>
      </c>
      <c r="C15075" t="s">
        <v>8739</v>
      </c>
      <c r="D15075" t="s">
        <v>11602</v>
      </c>
      <c r="E15075">
        <v>2012</v>
      </c>
      <c r="F15075" t="s">
        <v>22</v>
      </c>
      <c r="G15075" t="s">
        <v>114</v>
      </c>
      <c r="H15075">
        <v>0.09</v>
      </c>
      <c r="I15075">
        <v>7.0000000000000007E-2</v>
      </c>
      <c r="J15075">
        <v>0.02</v>
      </c>
      <c r="K15075">
        <v>0.02</v>
      </c>
      <c r="L15075">
        <v>0.19</v>
      </c>
    </row>
    <row r="15076" spans="2:12" hidden="1" x14ac:dyDescent="0.2">
      <c r="B15076">
        <v>7843</v>
      </c>
      <c r="C15076" t="s">
        <v>1793</v>
      </c>
      <c r="D15076" t="s">
        <v>11602</v>
      </c>
      <c r="E15076">
        <v>2011</v>
      </c>
      <c r="F15076" t="s">
        <v>22</v>
      </c>
      <c r="G15076" t="s">
        <v>382</v>
      </c>
      <c r="H15076">
        <v>0.15</v>
      </c>
      <c r="I15076">
        <v>0.03</v>
      </c>
      <c r="J15076">
        <v>0</v>
      </c>
      <c r="K15076">
        <v>0.01</v>
      </c>
      <c r="L15076">
        <v>0.19</v>
      </c>
    </row>
    <row r="15077" spans="2:12" hidden="1" x14ac:dyDescent="0.2">
      <c r="B15077">
        <v>7880</v>
      </c>
      <c r="C15077" t="s">
        <v>8774</v>
      </c>
      <c r="D15077" t="s">
        <v>11602</v>
      </c>
      <c r="E15077">
        <v>2011</v>
      </c>
      <c r="F15077" t="s">
        <v>22</v>
      </c>
      <c r="G15077" t="s">
        <v>261</v>
      </c>
      <c r="H15077">
        <v>0.1</v>
      </c>
      <c r="I15077">
        <v>0.06</v>
      </c>
      <c r="J15077">
        <v>0.01</v>
      </c>
      <c r="K15077">
        <v>0.02</v>
      </c>
      <c r="L15077">
        <v>0.19</v>
      </c>
    </row>
    <row r="15078" spans="2:12" hidden="1" x14ac:dyDescent="0.2">
      <c r="B15078">
        <v>7918</v>
      </c>
      <c r="C15078" t="s">
        <v>8682</v>
      </c>
      <c r="D15078" t="s">
        <v>11602</v>
      </c>
      <c r="E15078">
        <v>2007</v>
      </c>
      <c r="F15078" t="s">
        <v>22</v>
      </c>
      <c r="G15078" t="s">
        <v>256</v>
      </c>
      <c r="H15078">
        <v>0.15</v>
      </c>
      <c r="I15078">
        <v>0.01</v>
      </c>
      <c r="J15078">
        <v>0.02</v>
      </c>
      <c r="K15078">
        <v>0.01</v>
      </c>
      <c r="L15078">
        <v>0.19</v>
      </c>
    </row>
    <row r="15079" spans="2:12" hidden="1" x14ac:dyDescent="0.2">
      <c r="B15079">
        <v>7925</v>
      </c>
      <c r="C15079" t="s">
        <v>11711</v>
      </c>
      <c r="D15079" t="s">
        <v>11602</v>
      </c>
      <c r="E15079">
        <v>2012</v>
      </c>
      <c r="F15079" t="s">
        <v>82</v>
      </c>
      <c r="G15079" t="s">
        <v>279</v>
      </c>
      <c r="H15079">
        <v>0</v>
      </c>
      <c r="I15079">
        <v>0.16</v>
      </c>
      <c r="J15079">
        <v>0</v>
      </c>
      <c r="K15079">
        <v>0.02</v>
      </c>
      <c r="L15079">
        <v>0.19</v>
      </c>
    </row>
    <row r="15080" spans="2:12" hidden="1" x14ac:dyDescent="0.2">
      <c r="B15080">
        <v>7946</v>
      </c>
      <c r="C15080" t="s">
        <v>8845</v>
      </c>
      <c r="D15080" t="s">
        <v>11602</v>
      </c>
      <c r="E15080">
        <v>2011</v>
      </c>
      <c r="F15080" t="s">
        <v>17</v>
      </c>
      <c r="G15080" t="s">
        <v>454</v>
      </c>
      <c r="H15080">
        <v>0.1</v>
      </c>
      <c r="I15080">
        <v>0.05</v>
      </c>
      <c r="J15080">
        <v>0.03</v>
      </c>
      <c r="K15080">
        <v>0.01</v>
      </c>
      <c r="L15080">
        <v>0.19</v>
      </c>
    </row>
    <row r="15081" spans="2:12" hidden="1" x14ac:dyDescent="0.2">
      <c r="B15081">
        <v>7948</v>
      </c>
      <c r="C15081" t="s">
        <v>5609</v>
      </c>
      <c r="D15081" t="s">
        <v>11602</v>
      </c>
      <c r="E15081" t="s">
        <v>20</v>
      </c>
      <c r="F15081" t="s">
        <v>105</v>
      </c>
      <c r="G15081" t="s">
        <v>271</v>
      </c>
      <c r="H15081">
        <v>0.14000000000000001</v>
      </c>
      <c r="I15081">
        <v>0.03</v>
      </c>
      <c r="J15081">
        <v>0</v>
      </c>
      <c r="K15081">
        <v>0.02</v>
      </c>
      <c r="L15081">
        <v>0.19</v>
      </c>
    </row>
    <row r="15082" spans="2:12" hidden="1" x14ac:dyDescent="0.2">
      <c r="B15082">
        <v>7956</v>
      </c>
      <c r="C15082" t="s">
        <v>8802</v>
      </c>
      <c r="D15082" t="s">
        <v>11602</v>
      </c>
      <c r="E15082">
        <v>2012</v>
      </c>
      <c r="F15082" t="s">
        <v>82</v>
      </c>
      <c r="G15082" t="s">
        <v>261</v>
      </c>
      <c r="H15082">
        <v>0.1</v>
      </c>
      <c r="I15082">
        <v>7.0000000000000007E-2</v>
      </c>
      <c r="J15082">
        <v>0</v>
      </c>
      <c r="K15082">
        <v>0.02</v>
      </c>
      <c r="L15082">
        <v>0.19</v>
      </c>
    </row>
    <row r="15083" spans="2:12" hidden="1" x14ac:dyDescent="0.2">
      <c r="B15083">
        <v>7985</v>
      </c>
      <c r="C15083" t="s">
        <v>8829</v>
      </c>
      <c r="D15083" t="s">
        <v>11602</v>
      </c>
      <c r="E15083">
        <v>2010</v>
      </c>
      <c r="F15083" t="s">
        <v>39</v>
      </c>
      <c r="G15083" t="s">
        <v>1978</v>
      </c>
      <c r="H15083">
        <v>0.1</v>
      </c>
      <c r="I15083">
        <v>7.0000000000000007E-2</v>
      </c>
      <c r="J15083">
        <v>0</v>
      </c>
      <c r="K15083">
        <v>0.02</v>
      </c>
      <c r="L15083">
        <v>0.19</v>
      </c>
    </row>
    <row r="15084" spans="2:12" hidden="1" x14ac:dyDescent="0.2">
      <c r="B15084">
        <v>7988</v>
      </c>
      <c r="C15084" t="s">
        <v>5644</v>
      </c>
      <c r="D15084" t="s">
        <v>11602</v>
      </c>
      <c r="E15084">
        <v>2007</v>
      </c>
      <c r="F15084" t="s">
        <v>17</v>
      </c>
      <c r="G15084" t="s">
        <v>271</v>
      </c>
      <c r="H15084">
        <v>0.14000000000000001</v>
      </c>
      <c r="I15084">
        <v>0.02</v>
      </c>
      <c r="J15084">
        <v>0</v>
      </c>
      <c r="K15084">
        <v>0.01</v>
      </c>
      <c r="L15084">
        <v>0.19</v>
      </c>
    </row>
    <row r="15085" spans="2:12" hidden="1" x14ac:dyDescent="0.2">
      <c r="B15085">
        <v>7992</v>
      </c>
      <c r="C15085" t="s">
        <v>8863</v>
      </c>
      <c r="D15085" t="s">
        <v>11602</v>
      </c>
      <c r="E15085">
        <v>2011</v>
      </c>
      <c r="F15085" t="s">
        <v>82</v>
      </c>
      <c r="G15085" t="s">
        <v>15</v>
      </c>
      <c r="H15085">
        <v>0.14000000000000001</v>
      </c>
      <c r="I15085">
        <v>0.03</v>
      </c>
      <c r="J15085">
        <v>0</v>
      </c>
      <c r="K15085">
        <v>0.01</v>
      </c>
      <c r="L15085">
        <v>0.19</v>
      </c>
    </row>
    <row r="15086" spans="2:12" hidden="1" x14ac:dyDescent="0.2">
      <c r="B15086">
        <v>7993</v>
      </c>
      <c r="C15086" t="s">
        <v>8938</v>
      </c>
      <c r="D15086" t="s">
        <v>11602</v>
      </c>
      <c r="E15086">
        <v>2008</v>
      </c>
      <c r="F15086" t="s">
        <v>82</v>
      </c>
      <c r="G15086" t="s">
        <v>897</v>
      </c>
      <c r="H15086">
        <v>0.17</v>
      </c>
      <c r="I15086">
        <v>0</v>
      </c>
      <c r="J15086">
        <v>0</v>
      </c>
      <c r="K15086">
        <v>0.01</v>
      </c>
      <c r="L15086">
        <v>0.19</v>
      </c>
    </row>
    <row r="15087" spans="2:12" hidden="1" x14ac:dyDescent="0.2">
      <c r="B15087">
        <v>8002</v>
      </c>
      <c r="C15087" t="s">
        <v>5223</v>
      </c>
      <c r="D15087" t="s">
        <v>11602</v>
      </c>
      <c r="E15087">
        <v>2012</v>
      </c>
      <c r="F15087" t="s">
        <v>17</v>
      </c>
      <c r="G15087" t="s">
        <v>261</v>
      </c>
      <c r="H15087">
        <v>0.1</v>
      </c>
      <c r="I15087">
        <v>0.06</v>
      </c>
      <c r="J15087">
        <v>0</v>
      </c>
      <c r="K15087">
        <v>0.02</v>
      </c>
      <c r="L15087">
        <v>0.18</v>
      </c>
    </row>
    <row r="15088" spans="2:12" hidden="1" x14ac:dyDescent="0.2">
      <c r="B15088">
        <v>8004</v>
      </c>
      <c r="C15088" t="s">
        <v>8800</v>
      </c>
      <c r="D15088" t="s">
        <v>11602</v>
      </c>
      <c r="E15088">
        <v>2010</v>
      </c>
      <c r="F15088" t="s">
        <v>82</v>
      </c>
      <c r="G15088" t="s">
        <v>271</v>
      </c>
      <c r="H15088">
        <v>0.08</v>
      </c>
      <c r="I15088">
        <v>0.09</v>
      </c>
      <c r="J15088">
        <v>0</v>
      </c>
      <c r="K15088">
        <v>0.02</v>
      </c>
      <c r="L15088">
        <v>0.18</v>
      </c>
    </row>
    <row r="15089" spans="2:12" hidden="1" x14ac:dyDescent="0.2">
      <c r="B15089">
        <v>8016</v>
      </c>
      <c r="C15089" t="s">
        <v>7794</v>
      </c>
      <c r="D15089" t="s">
        <v>11602</v>
      </c>
      <c r="E15089">
        <v>2008</v>
      </c>
      <c r="F15089" t="s">
        <v>41</v>
      </c>
      <c r="G15089" t="s">
        <v>2007</v>
      </c>
      <c r="H15089">
        <v>0.16</v>
      </c>
      <c r="I15089">
        <v>0.01</v>
      </c>
      <c r="J15089">
        <v>0</v>
      </c>
      <c r="K15089">
        <v>0.01</v>
      </c>
      <c r="L15089">
        <v>0.18</v>
      </c>
    </row>
    <row r="15090" spans="2:12" hidden="1" x14ac:dyDescent="0.2">
      <c r="B15090">
        <v>8033</v>
      </c>
      <c r="C15090" t="s">
        <v>11712</v>
      </c>
      <c r="D15090" t="s">
        <v>11602</v>
      </c>
      <c r="E15090">
        <v>2010</v>
      </c>
      <c r="F15090" t="s">
        <v>41</v>
      </c>
      <c r="G15090" t="s">
        <v>4835</v>
      </c>
      <c r="H15090">
        <v>0.05</v>
      </c>
      <c r="I15090">
        <v>0.11</v>
      </c>
      <c r="J15090">
        <v>0</v>
      </c>
      <c r="K15090">
        <v>0.02</v>
      </c>
      <c r="L15090">
        <v>0.18</v>
      </c>
    </row>
    <row r="15091" spans="2:12" hidden="1" x14ac:dyDescent="0.2">
      <c r="B15091">
        <v>8050</v>
      </c>
      <c r="C15091" t="s">
        <v>5222</v>
      </c>
      <c r="D15091" t="s">
        <v>11602</v>
      </c>
      <c r="E15091">
        <v>2013</v>
      </c>
      <c r="F15091" t="s">
        <v>22</v>
      </c>
      <c r="G15091" t="s">
        <v>202</v>
      </c>
      <c r="H15091">
        <v>0.1</v>
      </c>
      <c r="I15091">
        <v>7.0000000000000007E-2</v>
      </c>
      <c r="J15091">
        <v>0</v>
      </c>
      <c r="K15091">
        <v>0.02</v>
      </c>
      <c r="L15091">
        <v>0.18</v>
      </c>
    </row>
    <row r="15092" spans="2:12" hidden="1" x14ac:dyDescent="0.2">
      <c r="B15092">
        <v>8055</v>
      </c>
      <c r="C15092" t="s">
        <v>8824</v>
      </c>
      <c r="D15092" t="s">
        <v>11602</v>
      </c>
      <c r="E15092">
        <v>2013</v>
      </c>
      <c r="F15092" t="s">
        <v>22</v>
      </c>
      <c r="G15092" t="s">
        <v>221</v>
      </c>
      <c r="H15092">
        <v>7.0000000000000007E-2</v>
      </c>
      <c r="I15092">
        <v>0.09</v>
      </c>
      <c r="J15092">
        <v>0</v>
      </c>
      <c r="K15092">
        <v>0.02</v>
      </c>
      <c r="L15092">
        <v>0.18</v>
      </c>
    </row>
    <row r="15093" spans="2:12" hidden="1" x14ac:dyDescent="0.2">
      <c r="B15093">
        <v>8070</v>
      </c>
      <c r="C15093" t="s">
        <v>1520</v>
      </c>
      <c r="D15093" t="s">
        <v>11602</v>
      </c>
      <c r="E15093">
        <v>2008</v>
      </c>
      <c r="F15093" t="s">
        <v>22</v>
      </c>
      <c r="G15093" t="s">
        <v>276</v>
      </c>
      <c r="H15093">
        <v>0.16</v>
      </c>
      <c r="I15093">
        <v>0.01</v>
      </c>
      <c r="J15093">
        <v>0</v>
      </c>
      <c r="K15093">
        <v>0.01</v>
      </c>
      <c r="L15093">
        <v>0.18</v>
      </c>
    </row>
    <row r="15094" spans="2:12" hidden="1" x14ac:dyDescent="0.2">
      <c r="B15094">
        <v>8085</v>
      </c>
      <c r="C15094" t="s">
        <v>1305</v>
      </c>
      <c r="D15094" t="s">
        <v>11602</v>
      </c>
      <c r="E15094">
        <v>2010</v>
      </c>
      <c r="F15094" t="s">
        <v>2</v>
      </c>
      <c r="G15094" t="s">
        <v>454</v>
      </c>
      <c r="H15094">
        <v>0.1</v>
      </c>
      <c r="I15094">
        <v>0.06</v>
      </c>
      <c r="J15094">
        <v>0</v>
      </c>
      <c r="K15094">
        <v>0.02</v>
      </c>
      <c r="L15094">
        <v>0.18</v>
      </c>
    </row>
    <row r="15095" spans="2:12" hidden="1" x14ac:dyDescent="0.2">
      <c r="B15095">
        <v>8088</v>
      </c>
      <c r="C15095" t="s">
        <v>8881</v>
      </c>
      <c r="D15095" t="s">
        <v>11602</v>
      </c>
      <c r="E15095" t="s">
        <v>20</v>
      </c>
      <c r="F15095" t="s">
        <v>82</v>
      </c>
      <c r="G15095" t="s">
        <v>143</v>
      </c>
      <c r="H15095">
        <v>0.17</v>
      </c>
      <c r="I15095">
        <v>0</v>
      </c>
      <c r="J15095">
        <v>0</v>
      </c>
      <c r="K15095">
        <v>0.01</v>
      </c>
      <c r="L15095">
        <v>0.18</v>
      </c>
    </row>
    <row r="15096" spans="2:12" hidden="1" x14ac:dyDescent="0.2">
      <c r="B15096">
        <v>8117</v>
      </c>
      <c r="C15096" t="s">
        <v>8886</v>
      </c>
      <c r="D15096" t="s">
        <v>11602</v>
      </c>
      <c r="E15096">
        <v>2010</v>
      </c>
      <c r="F15096" t="s">
        <v>22</v>
      </c>
      <c r="G15096" t="s">
        <v>256</v>
      </c>
      <c r="H15096">
        <v>0.14000000000000001</v>
      </c>
      <c r="I15096">
        <v>0.03</v>
      </c>
      <c r="J15096">
        <v>0</v>
      </c>
      <c r="K15096">
        <v>0.01</v>
      </c>
      <c r="L15096">
        <v>0.18</v>
      </c>
    </row>
    <row r="15097" spans="2:12" hidden="1" x14ac:dyDescent="0.2">
      <c r="B15097">
        <v>8122</v>
      </c>
      <c r="C15097" t="s">
        <v>11713</v>
      </c>
      <c r="D15097" t="s">
        <v>11602</v>
      </c>
      <c r="E15097">
        <v>2010</v>
      </c>
      <c r="F15097" t="s">
        <v>39</v>
      </c>
      <c r="G15097" t="s">
        <v>382</v>
      </c>
      <c r="H15097">
        <v>0.17</v>
      </c>
      <c r="I15097">
        <v>0</v>
      </c>
      <c r="J15097">
        <v>0</v>
      </c>
      <c r="K15097">
        <v>0.01</v>
      </c>
      <c r="L15097">
        <v>0.18</v>
      </c>
    </row>
    <row r="15098" spans="2:12" hidden="1" x14ac:dyDescent="0.2">
      <c r="B15098">
        <v>8123</v>
      </c>
      <c r="C15098" t="s">
        <v>8836</v>
      </c>
      <c r="D15098" t="s">
        <v>11602</v>
      </c>
      <c r="E15098">
        <v>2011</v>
      </c>
      <c r="F15098" t="s">
        <v>22</v>
      </c>
      <c r="G15098" t="s">
        <v>382</v>
      </c>
      <c r="H15098">
        <v>0.13</v>
      </c>
      <c r="I15098">
        <v>0.04</v>
      </c>
      <c r="J15098">
        <v>0</v>
      </c>
      <c r="K15098">
        <v>0.01</v>
      </c>
      <c r="L15098">
        <v>0.18</v>
      </c>
    </row>
    <row r="15099" spans="2:12" hidden="1" x14ac:dyDescent="0.2">
      <c r="B15099">
        <v>8135</v>
      </c>
      <c r="C15099" t="s">
        <v>8663</v>
      </c>
      <c r="D15099" t="s">
        <v>11602</v>
      </c>
      <c r="E15099">
        <v>2010</v>
      </c>
      <c r="F15099" t="s">
        <v>22</v>
      </c>
      <c r="G15099" t="s">
        <v>327</v>
      </c>
      <c r="H15099">
        <v>0.11</v>
      </c>
      <c r="I15099">
        <v>0.04</v>
      </c>
      <c r="J15099">
        <v>0.02</v>
      </c>
      <c r="K15099">
        <v>0.01</v>
      </c>
      <c r="L15099">
        <v>0.18</v>
      </c>
    </row>
    <row r="15100" spans="2:12" hidden="1" x14ac:dyDescent="0.2">
      <c r="B15100">
        <v>8146</v>
      </c>
      <c r="C15100" t="s">
        <v>11714</v>
      </c>
      <c r="D15100" t="s">
        <v>11602</v>
      </c>
      <c r="E15100">
        <v>2009</v>
      </c>
      <c r="F15100" t="s">
        <v>39</v>
      </c>
      <c r="G15100" t="s">
        <v>13</v>
      </c>
      <c r="H15100">
        <v>0.06</v>
      </c>
      <c r="I15100">
        <v>0.09</v>
      </c>
      <c r="J15100">
        <v>0</v>
      </c>
      <c r="K15100">
        <v>0.02</v>
      </c>
      <c r="L15100">
        <v>0.18</v>
      </c>
    </row>
    <row r="15101" spans="2:12" hidden="1" x14ac:dyDescent="0.2">
      <c r="B15101">
        <v>8155</v>
      </c>
      <c r="C15101" t="s">
        <v>11715</v>
      </c>
      <c r="D15101" t="s">
        <v>11602</v>
      </c>
      <c r="E15101">
        <v>2009</v>
      </c>
      <c r="F15101" t="s">
        <v>17</v>
      </c>
      <c r="G15101" t="s">
        <v>636</v>
      </c>
      <c r="H15101">
        <v>0.14000000000000001</v>
      </c>
      <c r="I15101">
        <v>0.02</v>
      </c>
      <c r="J15101">
        <v>0.01</v>
      </c>
      <c r="K15101">
        <v>0.01</v>
      </c>
      <c r="L15101">
        <v>0.18</v>
      </c>
    </row>
    <row r="15102" spans="2:12" hidden="1" x14ac:dyDescent="0.2">
      <c r="B15102">
        <v>8169</v>
      </c>
      <c r="C15102" t="s">
        <v>11716</v>
      </c>
      <c r="D15102" t="s">
        <v>11602</v>
      </c>
      <c r="E15102" t="s">
        <v>20</v>
      </c>
      <c r="F15102" t="s">
        <v>17</v>
      </c>
      <c r="G15102" t="s">
        <v>143</v>
      </c>
      <c r="H15102">
        <v>0.13</v>
      </c>
      <c r="I15102">
        <v>0</v>
      </c>
      <c r="J15102">
        <v>0.04</v>
      </c>
      <c r="K15102">
        <v>0.01</v>
      </c>
      <c r="L15102">
        <v>0.18</v>
      </c>
    </row>
    <row r="15103" spans="2:12" hidden="1" x14ac:dyDescent="0.2">
      <c r="B15103">
        <v>8182</v>
      </c>
      <c r="C15103" t="s">
        <v>540</v>
      </c>
      <c r="D15103" t="s">
        <v>11602</v>
      </c>
      <c r="E15103">
        <v>2011</v>
      </c>
      <c r="F15103" t="s">
        <v>22</v>
      </c>
      <c r="G15103" t="s">
        <v>114</v>
      </c>
      <c r="H15103">
        <v>0.11</v>
      </c>
      <c r="I15103">
        <v>0.05</v>
      </c>
      <c r="J15103">
        <v>0</v>
      </c>
      <c r="K15103">
        <v>0.01</v>
      </c>
      <c r="L15103">
        <v>0.18</v>
      </c>
    </row>
    <row r="15104" spans="2:12" hidden="1" x14ac:dyDescent="0.2">
      <c r="B15104">
        <v>8191</v>
      </c>
      <c r="C15104" t="s">
        <v>7347</v>
      </c>
      <c r="D15104" t="s">
        <v>11602</v>
      </c>
      <c r="E15104">
        <v>2007</v>
      </c>
      <c r="F15104" t="s">
        <v>82</v>
      </c>
      <c r="G15104" t="s">
        <v>533</v>
      </c>
      <c r="H15104">
        <v>0.16</v>
      </c>
      <c r="I15104">
        <v>0</v>
      </c>
      <c r="J15104">
        <v>0</v>
      </c>
      <c r="K15104">
        <v>0.01</v>
      </c>
      <c r="L15104">
        <v>0.18</v>
      </c>
    </row>
    <row r="15105" spans="2:12" hidden="1" x14ac:dyDescent="0.2">
      <c r="B15105">
        <v>14485</v>
      </c>
      <c r="C15105" t="s">
        <v>9077</v>
      </c>
      <c r="D15105" t="s">
        <v>11602</v>
      </c>
      <c r="E15105">
        <v>2016</v>
      </c>
      <c r="F15105" t="s">
        <v>22</v>
      </c>
      <c r="G15105" t="s">
        <v>15</v>
      </c>
      <c r="H15105">
        <v>0.01</v>
      </c>
      <c r="I15105">
        <v>0.02</v>
      </c>
      <c r="J15105">
        <v>0</v>
      </c>
      <c r="K15105">
        <v>0</v>
      </c>
      <c r="L15105">
        <v>0.03</v>
      </c>
    </row>
    <row r="15106" spans="2:12" hidden="1" x14ac:dyDescent="0.2">
      <c r="B15106">
        <v>8252</v>
      </c>
      <c r="C15106" t="s">
        <v>11717</v>
      </c>
      <c r="D15106" t="s">
        <v>11602</v>
      </c>
      <c r="E15106">
        <v>2011</v>
      </c>
      <c r="F15106" t="s">
        <v>82</v>
      </c>
      <c r="G15106" t="s">
        <v>15</v>
      </c>
      <c r="H15106">
        <v>0.16</v>
      </c>
      <c r="I15106">
        <v>0</v>
      </c>
      <c r="J15106">
        <v>0</v>
      </c>
      <c r="K15106">
        <v>0.01</v>
      </c>
      <c r="L15106">
        <v>0.17</v>
      </c>
    </row>
    <row r="15107" spans="2:12" hidden="1" x14ac:dyDescent="0.2">
      <c r="B15107">
        <v>8264</v>
      </c>
      <c r="C15107" t="s">
        <v>7760</v>
      </c>
      <c r="D15107" t="s">
        <v>11602</v>
      </c>
      <c r="E15107">
        <v>2008</v>
      </c>
      <c r="F15107" t="s">
        <v>82</v>
      </c>
      <c r="G15107" t="s">
        <v>533</v>
      </c>
      <c r="H15107">
        <v>0.15</v>
      </c>
      <c r="I15107">
        <v>0.01</v>
      </c>
      <c r="J15107">
        <v>0</v>
      </c>
      <c r="K15107">
        <v>0.01</v>
      </c>
      <c r="L15107">
        <v>0.17</v>
      </c>
    </row>
    <row r="15108" spans="2:12" hidden="1" x14ac:dyDescent="0.2">
      <c r="B15108">
        <v>8265</v>
      </c>
      <c r="C15108" t="s">
        <v>1959</v>
      </c>
      <c r="D15108" t="s">
        <v>11602</v>
      </c>
      <c r="E15108">
        <v>2006</v>
      </c>
      <c r="F15108" t="s">
        <v>22</v>
      </c>
      <c r="G15108" t="s">
        <v>15</v>
      </c>
      <c r="H15108">
        <v>0.16</v>
      </c>
      <c r="I15108">
        <v>0.01</v>
      </c>
      <c r="J15108">
        <v>0</v>
      </c>
      <c r="K15108">
        <v>0.01</v>
      </c>
      <c r="L15108">
        <v>0.17</v>
      </c>
    </row>
    <row r="15109" spans="2:12" hidden="1" x14ac:dyDescent="0.2">
      <c r="B15109">
        <v>8301</v>
      </c>
      <c r="C15109" t="s">
        <v>2478</v>
      </c>
      <c r="D15109" t="s">
        <v>11602</v>
      </c>
      <c r="E15109">
        <v>2006</v>
      </c>
      <c r="F15109" t="s">
        <v>82</v>
      </c>
      <c r="G15109" t="s">
        <v>533</v>
      </c>
      <c r="H15109">
        <v>0.15</v>
      </c>
      <c r="I15109">
        <v>0.01</v>
      </c>
      <c r="J15109">
        <v>0</v>
      </c>
      <c r="K15109">
        <v>0.01</v>
      </c>
      <c r="L15109">
        <v>0.17</v>
      </c>
    </row>
    <row r="15110" spans="2:12" hidden="1" x14ac:dyDescent="0.2">
      <c r="B15110">
        <v>8302</v>
      </c>
      <c r="C15110" t="s">
        <v>11718</v>
      </c>
      <c r="D15110" t="s">
        <v>11602</v>
      </c>
      <c r="E15110">
        <v>2010</v>
      </c>
      <c r="F15110" t="s">
        <v>22</v>
      </c>
      <c r="G15110" t="s">
        <v>4835</v>
      </c>
      <c r="H15110">
        <v>0.06</v>
      </c>
      <c r="I15110">
        <v>7.0000000000000007E-2</v>
      </c>
      <c r="J15110">
        <v>0.04</v>
      </c>
      <c r="K15110">
        <v>0.01</v>
      </c>
      <c r="L15110">
        <v>0.17</v>
      </c>
    </row>
    <row r="15111" spans="2:12" hidden="1" x14ac:dyDescent="0.2">
      <c r="B15111">
        <v>8317</v>
      </c>
      <c r="C15111" t="s">
        <v>5720</v>
      </c>
      <c r="D15111" t="s">
        <v>11602</v>
      </c>
      <c r="E15111">
        <v>2008</v>
      </c>
      <c r="F15111" t="s">
        <v>188</v>
      </c>
      <c r="G15111" t="s">
        <v>433</v>
      </c>
      <c r="H15111">
        <v>0.03</v>
      </c>
      <c r="I15111">
        <v>0.12</v>
      </c>
      <c r="J15111">
        <v>0</v>
      </c>
      <c r="K15111">
        <v>0.01</v>
      </c>
      <c r="L15111">
        <v>0.17</v>
      </c>
    </row>
    <row r="15112" spans="2:12" hidden="1" x14ac:dyDescent="0.2">
      <c r="B15112">
        <v>8322</v>
      </c>
      <c r="C15112" t="s">
        <v>1176</v>
      </c>
      <c r="D15112" t="s">
        <v>11602</v>
      </c>
      <c r="E15112">
        <v>2007</v>
      </c>
      <c r="F15112" t="s">
        <v>22</v>
      </c>
      <c r="G15112" t="s">
        <v>15</v>
      </c>
      <c r="H15112">
        <v>0.16</v>
      </c>
      <c r="I15112">
        <v>0</v>
      </c>
      <c r="J15112">
        <v>0</v>
      </c>
      <c r="K15112">
        <v>0.01</v>
      </c>
      <c r="L15112">
        <v>0.17</v>
      </c>
    </row>
    <row r="15113" spans="2:12" hidden="1" x14ac:dyDescent="0.2">
      <c r="B15113">
        <v>8330</v>
      </c>
      <c r="C15113" t="s">
        <v>8944</v>
      </c>
      <c r="D15113" t="s">
        <v>11602</v>
      </c>
      <c r="E15113">
        <v>2014</v>
      </c>
      <c r="F15113" t="s">
        <v>22</v>
      </c>
      <c r="G15113" t="s">
        <v>15</v>
      </c>
      <c r="H15113">
        <v>0.09</v>
      </c>
      <c r="I15113">
        <v>7.0000000000000007E-2</v>
      </c>
      <c r="J15113">
        <v>0</v>
      </c>
      <c r="K15113">
        <v>0.02</v>
      </c>
      <c r="L15113">
        <v>0.17</v>
      </c>
    </row>
    <row r="15114" spans="2:12" hidden="1" x14ac:dyDescent="0.2">
      <c r="B15114">
        <v>8335</v>
      </c>
      <c r="C15114" t="s">
        <v>8876</v>
      </c>
      <c r="D15114" t="s">
        <v>11602</v>
      </c>
      <c r="E15114">
        <v>2009</v>
      </c>
      <c r="F15114" t="s">
        <v>22</v>
      </c>
      <c r="G15114" t="s">
        <v>2036</v>
      </c>
      <c r="H15114">
        <v>0.14000000000000001</v>
      </c>
      <c r="I15114">
        <v>0.02</v>
      </c>
      <c r="J15114">
        <v>0</v>
      </c>
      <c r="K15114">
        <v>0.01</v>
      </c>
      <c r="L15114">
        <v>0.17</v>
      </c>
    </row>
    <row r="15115" spans="2:12" hidden="1" x14ac:dyDescent="0.2">
      <c r="B15115">
        <v>8337</v>
      </c>
      <c r="C15115" t="s">
        <v>8820</v>
      </c>
      <c r="D15115" t="s">
        <v>11602</v>
      </c>
      <c r="E15115">
        <v>2010</v>
      </c>
      <c r="F15115" t="s">
        <v>39</v>
      </c>
      <c r="G15115" t="s">
        <v>202</v>
      </c>
      <c r="H15115">
        <v>7.0000000000000007E-2</v>
      </c>
      <c r="I15115">
        <v>0.09</v>
      </c>
      <c r="J15115">
        <v>0</v>
      </c>
      <c r="K15115">
        <v>0.02</v>
      </c>
      <c r="L15115">
        <v>0.17</v>
      </c>
    </row>
    <row r="15116" spans="2:12" hidden="1" x14ac:dyDescent="0.2">
      <c r="B15116">
        <v>8357</v>
      </c>
      <c r="C15116" t="s">
        <v>5318</v>
      </c>
      <c r="D15116" t="s">
        <v>11602</v>
      </c>
      <c r="E15116">
        <v>2010</v>
      </c>
      <c r="F15116" t="s">
        <v>35</v>
      </c>
      <c r="G15116" t="s">
        <v>271</v>
      </c>
      <c r="H15116">
        <v>0.11</v>
      </c>
      <c r="I15116">
        <v>0.04</v>
      </c>
      <c r="J15116">
        <v>0</v>
      </c>
      <c r="K15116">
        <v>0.01</v>
      </c>
      <c r="L15116">
        <v>0.17</v>
      </c>
    </row>
    <row r="15117" spans="2:12" hidden="1" x14ac:dyDescent="0.2">
      <c r="B15117">
        <v>8365</v>
      </c>
      <c r="C15117" t="s">
        <v>11719</v>
      </c>
      <c r="D15117" t="s">
        <v>11602</v>
      </c>
      <c r="E15117">
        <v>2007</v>
      </c>
      <c r="F15117" t="s">
        <v>41</v>
      </c>
      <c r="G15117" t="s">
        <v>4835</v>
      </c>
      <c r="H15117">
        <v>0.14000000000000001</v>
      </c>
      <c r="I15117">
        <v>0.01</v>
      </c>
      <c r="J15117">
        <v>0</v>
      </c>
      <c r="K15117">
        <v>0.01</v>
      </c>
      <c r="L15117">
        <v>0.17</v>
      </c>
    </row>
    <row r="15118" spans="2:12" hidden="1" x14ac:dyDescent="0.2">
      <c r="B15118">
        <v>8367</v>
      </c>
      <c r="C15118" t="s">
        <v>1133</v>
      </c>
      <c r="D15118" t="s">
        <v>11602</v>
      </c>
      <c r="E15118">
        <v>2009</v>
      </c>
      <c r="F15118" t="s">
        <v>22</v>
      </c>
      <c r="G15118" t="s">
        <v>15</v>
      </c>
      <c r="H15118">
        <v>0.12</v>
      </c>
      <c r="I15118">
        <v>0.03</v>
      </c>
      <c r="J15118">
        <v>0</v>
      </c>
      <c r="K15118">
        <v>0.01</v>
      </c>
      <c r="L15118">
        <v>0.17</v>
      </c>
    </row>
    <row r="15119" spans="2:12" hidden="1" x14ac:dyDescent="0.2">
      <c r="B15119">
        <v>8368</v>
      </c>
      <c r="C15119" t="s">
        <v>11720</v>
      </c>
      <c r="D15119" t="s">
        <v>11602</v>
      </c>
      <c r="E15119">
        <v>2012</v>
      </c>
      <c r="F15119" t="s">
        <v>22</v>
      </c>
      <c r="G15119" t="s">
        <v>1386</v>
      </c>
      <c r="H15119">
        <v>0.16</v>
      </c>
      <c r="I15119">
        <v>0</v>
      </c>
      <c r="J15119">
        <v>0</v>
      </c>
      <c r="K15119">
        <v>0.01</v>
      </c>
      <c r="L15119">
        <v>0.17</v>
      </c>
    </row>
    <row r="15120" spans="2:12" hidden="1" x14ac:dyDescent="0.2">
      <c r="B15120">
        <v>8381</v>
      </c>
      <c r="C15120" t="s">
        <v>1471</v>
      </c>
      <c r="D15120" t="s">
        <v>11602</v>
      </c>
      <c r="E15120">
        <v>2007</v>
      </c>
      <c r="F15120" t="s">
        <v>39</v>
      </c>
      <c r="G15120" t="s">
        <v>15</v>
      </c>
      <c r="H15120">
        <v>0.15</v>
      </c>
      <c r="I15120">
        <v>0</v>
      </c>
      <c r="J15120">
        <v>0</v>
      </c>
      <c r="K15120">
        <v>0.01</v>
      </c>
      <c r="L15120">
        <v>0.17</v>
      </c>
    </row>
    <row r="15121" spans="2:12" hidden="1" x14ac:dyDescent="0.2">
      <c r="B15121">
        <v>8382</v>
      </c>
      <c r="C15121" t="s">
        <v>1098</v>
      </c>
      <c r="D15121" t="s">
        <v>11602</v>
      </c>
      <c r="E15121">
        <v>2009</v>
      </c>
      <c r="F15121" t="s">
        <v>22</v>
      </c>
      <c r="G15121" t="s">
        <v>276</v>
      </c>
      <c r="H15121">
        <v>0.11</v>
      </c>
      <c r="I15121">
        <v>0.05</v>
      </c>
      <c r="J15121">
        <v>0</v>
      </c>
      <c r="K15121">
        <v>0.01</v>
      </c>
      <c r="L15121">
        <v>0.17</v>
      </c>
    </row>
    <row r="15122" spans="2:12" hidden="1" x14ac:dyDescent="0.2">
      <c r="B15122">
        <v>8408</v>
      </c>
      <c r="C15122" t="s">
        <v>11721</v>
      </c>
      <c r="D15122" t="s">
        <v>11602</v>
      </c>
      <c r="E15122">
        <v>2010</v>
      </c>
      <c r="F15122" t="s">
        <v>105</v>
      </c>
      <c r="G15122" t="s">
        <v>279</v>
      </c>
      <c r="H15122">
        <v>0.08</v>
      </c>
      <c r="I15122">
        <v>7.0000000000000007E-2</v>
      </c>
      <c r="J15122">
        <v>0</v>
      </c>
      <c r="K15122">
        <v>0.02</v>
      </c>
      <c r="L15122">
        <v>0.17</v>
      </c>
    </row>
    <row r="15123" spans="2:12" hidden="1" x14ac:dyDescent="0.2">
      <c r="B15123">
        <v>8420</v>
      </c>
      <c r="C15123" t="s">
        <v>5325</v>
      </c>
      <c r="D15123" t="s">
        <v>11602</v>
      </c>
      <c r="E15123">
        <v>2009</v>
      </c>
      <c r="F15123" t="s">
        <v>82</v>
      </c>
      <c r="G15123" t="s">
        <v>1221</v>
      </c>
      <c r="H15123">
        <v>0.13</v>
      </c>
      <c r="I15123">
        <v>0.03</v>
      </c>
      <c r="J15123">
        <v>0</v>
      </c>
      <c r="K15123">
        <v>0.01</v>
      </c>
      <c r="L15123">
        <v>0.17</v>
      </c>
    </row>
    <row r="15124" spans="2:12" hidden="1" x14ac:dyDescent="0.2">
      <c r="B15124">
        <v>8433</v>
      </c>
      <c r="C15124" t="s">
        <v>11722</v>
      </c>
      <c r="D15124" t="s">
        <v>11602</v>
      </c>
      <c r="E15124">
        <v>2015</v>
      </c>
      <c r="F15124" t="s">
        <v>82</v>
      </c>
      <c r="G15124" t="s">
        <v>425</v>
      </c>
      <c r="H15124">
        <v>0.15</v>
      </c>
      <c r="I15124">
        <v>0</v>
      </c>
      <c r="J15124">
        <v>0</v>
      </c>
      <c r="K15124">
        <v>0.02</v>
      </c>
      <c r="L15124">
        <v>0.17</v>
      </c>
    </row>
    <row r="15125" spans="2:12" hidden="1" x14ac:dyDescent="0.2">
      <c r="B15125">
        <v>8447</v>
      </c>
      <c r="C15125" t="s">
        <v>5361</v>
      </c>
      <c r="D15125" t="s">
        <v>11602</v>
      </c>
      <c r="E15125">
        <v>2010</v>
      </c>
      <c r="F15125" t="s">
        <v>105</v>
      </c>
      <c r="G15125" t="s">
        <v>15</v>
      </c>
      <c r="H15125">
        <v>0.12</v>
      </c>
      <c r="I15125">
        <v>0.04</v>
      </c>
      <c r="J15125">
        <v>0</v>
      </c>
      <c r="K15125">
        <v>0.01</v>
      </c>
      <c r="L15125">
        <v>0.17</v>
      </c>
    </row>
    <row r="15126" spans="2:12" hidden="1" x14ac:dyDescent="0.2">
      <c r="B15126">
        <v>8454</v>
      </c>
      <c r="C15126" t="s">
        <v>8837</v>
      </c>
      <c r="D15126" t="s">
        <v>11602</v>
      </c>
      <c r="E15126">
        <v>2012</v>
      </c>
      <c r="F15126" t="s">
        <v>22</v>
      </c>
      <c r="G15126" t="s">
        <v>114</v>
      </c>
      <c r="H15126">
        <v>0.11</v>
      </c>
      <c r="I15126">
        <v>0.02</v>
      </c>
      <c r="J15126">
        <v>0.02</v>
      </c>
      <c r="K15126">
        <v>0.01</v>
      </c>
      <c r="L15126">
        <v>0.17</v>
      </c>
    </row>
    <row r="15127" spans="2:12" hidden="1" x14ac:dyDescent="0.2">
      <c r="B15127">
        <v>8463</v>
      </c>
      <c r="C15127" t="s">
        <v>2554</v>
      </c>
      <c r="D15127" t="s">
        <v>11602</v>
      </c>
      <c r="E15127">
        <v>2007</v>
      </c>
      <c r="F15127" t="s">
        <v>324</v>
      </c>
      <c r="G15127" t="s">
        <v>237</v>
      </c>
      <c r="H15127">
        <v>0.13</v>
      </c>
      <c r="I15127">
        <v>0.02</v>
      </c>
      <c r="J15127">
        <v>0</v>
      </c>
      <c r="K15127">
        <v>0.01</v>
      </c>
      <c r="L15127">
        <v>0.16</v>
      </c>
    </row>
    <row r="15128" spans="2:12" hidden="1" x14ac:dyDescent="0.2">
      <c r="B15128">
        <v>8477</v>
      </c>
      <c r="C15128" t="s">
        <v>8982</v>
      </c>
      <c r="D15128" t="s">
        <v>11602</v>
      </c>
      <c r="E15128">
        <v>2009</v>
      </c>
      <c r="F15128" t="s">
        <v>35</v>
      </c>
      <c r="G15128" t="s">
        <v>433</v>
      </c>
      <c r="H15128">
        <v>0.14000000000000001</v>
      </c>
      <c r="I15128">
        <v>0.01</v>
      </c>
      <c r="J15128">
        <v>0</v>
      </c>
      <c r="K15128">
        <v>0.01</v>
      </c>
      <c r="L15128">
        <v>0.16</v>
      </c>
    </row>
    <row r="15129" spans="2:12" hidden="1" x14ac:dyDescent="0.2">
      <c r="B15129">
        <v>8487</v>
      </c>
      <c r="C15129" t="s">
        <v>8766</v>
      </c>
      <c r="D15129" t="s">
        <v>11602</v>
      </c>
      <c r="E15129">
        <v>2011</v>
      </c>
      <c r="F15129" t="s">
        <v>22</v>
      </c>
      <c r="G15129" t="s">
        <v>1162</v>
      </c>
      <c r="H15129">
        <v>7.0000000000000007E-2</v>
      </c>
      <c r="I15129">
        <v>0.05</v>
      </c>
      <c r="J15129">
        <v>0.03</v>
      </c>
      <c r="K15129">
        <v>0.01</v>
      </c>
      <c r="L15129">
        <v>0.16</v>
      </c>
    </row>
    <row r="15130" spans="2:12" hidden="1" x14ac:dyDescent="0.2">
      <c r="B15130">
        <v>8493</v>
      </c>
      <c r="C15130" t="s">
        <v>8744</v>
      </c>
      <c r="D15130" t="s">
        <v>11602</v>
      </c>
      <c r="E15130">
        <v>2010</v>
      </c>
      <c r="F15130" t="s">
        <v>22</v>
      </c>
      <c r="G15130" t="s">
        <v>256</v>
      </c>
      <c r="H15130">
        <v>0.08</v>
      </c>
      <c r="I15130">
        <v>0.06</v>
      </c>
      <c r="J15130">
        <v>0</v>
      </c>
      <c r="K15130">
        <v>0.02</v>
      </c>
      <c r="L15130">
        <v>0.16</v>
      </c>
    </row>
    <row r="15131" spans="2:12" hidden="1" x14ac:dyDescent="0.2">
      <c r="B15131">
        <v>8515</v>
      </c>
      <c r="C15131" t="s">
        <v>8636</v>
      </c>
      <c r="D15131" t="s">
        <v>11602</v>
      </c>
      <c r="E15131">
        <v>2011</v>
      </c>
      <c r="F15131" t="s">
        <v>22</v>
      </c>
      <c r="G15131" t="s">
        <v>309</v>
      </c>
      <c r="H15131">
        <v>0.09</v>
      </c>
      <c r="I15131">
        <v>0.03</v>
      </c>
      <c r="J15131">
        <v>0.03</v>
      </c>
      <c r="K15131">
        <v>0.01</v>
      </c>
      <c r="L15131">
        <v>0.16</v>
      </c>
    </row>
    <row r="15132" spans="2:12" hidden="1" x14ac:dyDescent="0.2">
      <c r="B15132">
        <v>8529</v>
      </c>
      <c r="C15132" t="s">
        <v>5206</v>
      </c>
      <c r="D15132" t="s">
        <v>11602</v>
      </c>
      <c r="E15132">
        <v>2014</v>
      </c>
      <c r="F15132" t="s">
        <v>82</v>
      </c>
      <c r="G15132" t="s">
        <v>181</v>
      </c>
      <c r="H15132">
        <v>0.05</v>
      </c>
      <c r="I15132">
        <v>0.1</v>
      </c>
      <c r="J15132">
        <v>0</v>
      </c>
      <c r="K15132">
        <v>0.01</v>
      </c>
      <c r="L15132">
        <v>0.16</v>
      </c>
    </row>
    <row r="15133" spans="2:12" hidden="1" x14ac:dyDescent="0.2">
      <c r="B15133">
        <v>8534</v>
      </c>
      <c r="C15133" t="s">
        <v>9035</v>
      </c>
      <c r="D15133" t="s">
        <v>11602</v>
      </c>
      <c r="E15133">
        <v>2011</v>
      </c>
      <c r="F15133" t="s">
        <v>41</v>
      </c>
      <c r="G15133" t="s">
        <v>279</v>
      </c>
      <c r="H15133">
        <v>0.11</v>
      </c>
      <c r="I15133">
        <v>0.03</v>
      </c>
      <c r="J15133">
        <v>0</v>
      </c>
      <c r="K15133">
        <v>0.01</v>
      </c>
      <c r="L15133">
        <v>0.16</v>
      </c>
    </row>
    <row r="15134" spans="2:12" hidden="1" x14ac:dyDescent="0.2">
      <c r="B15134">
        <v>8537</v>
      </c>
      <c r="C15134" t="s">
        <v>8996</v>
      </c>
      <c r="D15134" t="s">
        <v>11602</v>
      </c>
      <c r="E15134">
        <v>2014</v>
      </c>
      <c r="F15134" t="s">
        <v>39</v>
      </c>
      <c r="G15134" t="s">
        <v>425</v>
      </c>
      <c r="H15134">
        <v>0.15</v>
      </c>
      <c r="I15134">
        <v>0</v>
      </c>
      <c r="J15134">
        <v>0</v>
      </c>
      <c r="K15134">
        <v>0.01</v>
      </c>
      <c r="L15134">
        <v>0.16</v>
      </c>
    </row>
    <row r="15135" spans="2:12" hidden="1" x14ac:dyDescent="0.2">
      <c r="B15135">
        <v>8563</v>
      </c>
      <c r="C15135" t="s">
        <v>8203</v>
      </c>
      <c r="D15135" t="s">
        <v>11602</v>
      </c>
      <c r="E15135">
        <v>2006</v>
      </c>
      <c r="F15135" t="s">
        <v>41</v>
      </c>
      <c r="G15135" t="s">
        <v>15</v>
      </c>
      <c r="H15135">
        <v>0.15</v>
      </c>
      <c r="I15135">
        <v>0</v>
      </c>
      <c r="J15135">
        <v>0</v>
      </c>
      <c r="K15135">
        <v>0.01</v>
      </c>
      <c r="L15135">
        <v>0.16</v>
      </c>
    </row>
    <row r="15136" spans="2:12" hidden="1" x14ac:dyDescent="0.2">
      <c r="B15136">
        <v>8595</v>
      </c>
      <c r="C15136" t="s">
        <v>11723</v>
      </c>
      <c r="D15136" t="s">
        <v>11602</v>
      </c>
      <c r="E15136">
        <v>2006</v>
      </c>
      <c r="F15136" t="s">
        <v>188</v>
      </c>
      <c r="G15136" t="s">
        <v>256</v>
      </c>
      <c r="H15136">
        <v>0.12</v>
      </c>
      <c r="I15136">
        <v>0</v>
      </c>
      <c r="J15136">
        <v>0.03</v>
      </c>
      <c r="K15136">
        <v>0.01</v>
      </c>
      <c r="L15136">
        <v>0.16</v>
      </c>
    </row>
    <row r="15137" spans="2:12" hidden="1" x14ac:dyDescent="0.2">
      <c r="B15137">
        <v>8603</v>
      </c>
      <c r="C15137" t="s">
        <v>11724</v>
      </c>
      <c r="D15137" t="s">
        <v>11602</v>
      </c>
      <c r="E15137">
        <v>2009</v>
      </c>
      <c r="F15137" t="s">
        <v>35</v>
      </c>
      <c r="G15137" t="s">
        <v>1221</v>
      </c>
      <c r="H15137">
        <v>0.11</v>
      </c>
      <c r="I15137">
        <v>0.04</v>
      </c>
      <c r="J15137">
        <v>0</v>
      </c>
      <c r="K15137">
        <v>0.01</v>
      </c>
      <c r="L15137">
        <v>0.16</v>
      </c>
    </row>
    <row r="15138" spans="2:12" hidden="1" x14ac:dyDescent="0.2">
      <c r="B15138">
        <v>8607</v>
      </c>
      <c r="C15138" t="s">
        <v>7046</v>
      </c>
      <c r="D15138" t="s">
        <v>11602</v>
      </c>
      <c r="E15138">
        <v>2006</v>
      </c>
      <c r="F15138" t="s">
        <v>82</v>
      </c>
      <c r="G15138" t="s">
        <v>897</v>
      </c>
      <c r="H15138">
        <v>0.15</v>
      </c>
      <c r="I15138">
        <v>0</v>
      </c>
      <c r="J15138">
        <v>0</v>
      </c>
      <c r="K15138">
        <v>0.01</v>
      </c>
      <c r="L15138">
        <v>0.16</v>
      </c>
    </row>
    <row r="15139" spans="2:12" hidden="1" x14ac:dyDescent="0.2">
      <c r="B15139">
        <v>8620</v>
      </c>
      <c r="C15139" t="s">
        <v>5399</v>
      </c>
      <c r="D15139" t="s">
        <v>11602</v>
      </c>
      <c r="E15139">
        <v>2010</v>
      </c>
      <c r="F15139" t="s">
        <v>82</v>
      </c>
      <c r="G15139" t="s">
        <v>271</v>
      </c>
      <c r="H15139">
        <v>0.1</v>
      </c>
      <c r="I15139">
        <v>0.05</v>
      </c>
      <c r="J15139">
        <v>0</v>
      </c>
      <c r="K15139">
        <v>0.01</v>
      </c>
      <c r="L15139">
        <v>0.16</v>
      </c>
    </row>
    <row r="15140" spans="2:12" hidden="1" x14ac:dyDescent="0.2">
      <c r="B15140">
        <v>8623</v>
      </c>
      <c r="C15140" t="s">
        <v>11725</v>
      </c>
      <c r="D15140" t="s">
        <v>11602</v>
      </c>
      <c r="E15140">
        <v>2005</v>
      </c>
      <c r="F15140" t="s">
        <v>82</v>
      </c>
      <c r="G15140" t="s">
        <v>533</v>
      </c>
      <c r="H15140">
        <v>0.13</v>
      </c>
      <c r="I15140">
        <v>0.02</v>
      </c>
      <c r="J15140">
        <v>0</v>
      </c>
      <c r="K15140">
        <v>0.01</v>
      </c>
      <c r="L15140">
        <v>0.16</v>
      </c>
    </row>
    <row r="15141" spans="2:12" hidden="1" x14ac:dyDescent="0.2">
      <c r="B15141">
        <v>8629</v>
      </c>
      <c r="C15141" t="s">
        <v>8640</v>
      </c>
      <c r="D15141" t="s">
        <v>11602</v>
      </c>
      <c r="E15141">
        <v>2013</v>
      </c>
      <c r="F15141" t="s">
        <v>22</v>
      </c>
      <c r="G15141" t="s">
        <v>327</v>
      </c>
      <c r="H15141">
        <v>0.09</v>
      </c>
      <c r="I15141">
        <v>0.05</v>
      </c>
      <c r="J15141">
        <v>0</v>
      </c>
      <c r="K15141">
        <v>0.01</v>
      </c>
      <c r="L15141">
        <v>0.16</v>
      </c>
    </row>
    <row r="15142" spans="2:12" hidden="1" x14ac:dyDescent="0.2">
      <c r="B15142">
        <v>8632</v>
      </c>
      <c r="C15142" t="s">
        <v>11267</v>
      </c>
      <c r="D15142" t="s">
        <v>11602</v>
      </c>
      <c r="E15142">
        <v>2012</v>
      </c>
      <c r="F15142" t="s">
        <v>41</v>
      </c>
      <c r="G15142" t="s">
        <v>271</v>
      </c>
      <c r="H15142">
        <v>0.13</v>
      </c>
      <c r="I15142">
        <v>0.02</v>
      </c>
      <c r="J15142">
        <v>0</v>
      </c>
      <c r="K15142">
        <v>0.01</v>
      </c>
      <c r="L15142">
        <v>0.16</v>
      </c>
    </row>
    <row r="15143" spans="2:12" hidden="1" x14ac:dyDescent="0.2">
      <c r="B15143">
        <v>8661</v>
      </c>
      <c r="C15143" t="s">
        <v>11726</v>
      </c>
      <c r="D15143" t="s">
        <v>11602</v>
      </c>
      <c r="E15143">
        <v>2009</v>
      </c>
      <c r="F15143" t="s">
        <v>82</v>
      </c>
      <c r="G15143" t="s">
        <v>1543</v>
      </c>
      <c r="H15143">
        <v>0.15</v>
      </c>
      <c r="I15143">
        <v>0</v>
      </c>
      <c r="J15143">
        <v>0</v>
      </c>
      <c r="K15143">
        <v>0.01</v>
      </c>
      <c r="L15143">
        <v>0.16</v>
      </c>
    </row>
    <row r="15144" spans="2:12" hidden="1" x14ac:dyDescent="0.2">
      <c r="B15144">
        <v>8663</v>
      </c>
      <c r="C15144" t="s">
        <v>8857</v>
      </c>
      <c r="D15144" t="s">
        <v>11602</v>
      </c>
      <c r="E15144">
        <v>2010</v>
      </c>
      <c r="F15144" t="s">
        <v>22</v>
      </c>
      <c r="G15144" t="s">
        <v>181</v>
      </c>
      <c r="H15144">
        <v>0.1</v>
      </c>
      <c r="I15144">
        <v>0.04</v>
      </c>
      <c r="J15144">
        <v>0</v>
      </c>
      <c r="K15144">
        <v>0.01</v>
      </c>
      <c r="L15144">
        <v>0.16</v>
      </c>
    </row>
    <row r="15145" spans="2:12" hidden="1" x14ac:dyDescent="0.2">
      <c r="B15145">
        <v>8681</v>
      </c>
      <c r="C15145" t="s">
        <v>8794</v>
      </c>
      <c r="D15145" t="s">
        <v>11602</v>
      </c>
      <c r="E15145">
        <v>2012</v>
      </c>
      <c r="F15145" t="s">
        <v>105</v>
      </c>
      <c r="G15145" t="s">
        <v>181</v>
      </c>
      <c r="H15145">
        <v>0.11</v>
      </c>
      <c r="I15145">
        <v>0.04</v>
      </c>
      <c r="J15145">
        <v>0</v>
      </c>
      <c r="K15145">
        <v>0.01</v>
      </c>
      <c r="L15145">
        <v>0.16</v>
      </c>
    </row>
    <row r="15146" spans="2:12" hidden="1" x14ac:dyDescent="0.2">
      <c r="B15146">
        <v>8708</v>
      </c>
      <c r="C15146" t="s">
        <v>8623</v>
      </c>
      <c r="D15146" t="s">
        <v>11602</v>
      </c>
      <c r="E15146">
        <v>2010</v>
      </c>
      <c r="F15146" t="s">
        <v>22</v>
      </c>
      <c r="G15146" t="s">
        <v>309</v>
      </c>
      <c r="H15146">
        <v>7.0000000000000007E-2</v>
      </c>
      <c r="I15146">
        <v>0.02</v>
      </c>
      <c r="J15146">
        <v>0.06</v>
      </c>
      <c r="K15146">
        <v>0.01</v>
      </c>
      <c r="L15146">
        <v>0.16</v>
      </c>
    </row>
    <row r="15147" spans="2:12" hidden="1" x14ac:dyDescent="0.2">
      <c r="B15147">
        <v>8709</v>
      </c>
      <c r="C15147" t="s">
        <v>11727</v>
      </c>
      <c r="D15147" t="s">
        <v>11602</v>
      </c>
      <c r="E15147" t="s">
        <v>20</v>
      </c>
      <c r="F15147" t="s">
        <v>22</v>
      </c>
      <c r="G15147" t="s">
        <v>143</v>
      </c>
      <c r="H15147">
        <v>0.15</v>
      </c>
      <c r="I15147">
        <v>0</v>
      </c>
      <c r="J15147">
        <v>0</v>
      </c>
      <c r="K15147">
        <v>0.01</v>
      </c>
      <c r="L15147">
        <v>0.16</v>
      </c>
    </row>
    <row r="15148" spans="2:12" hidden="1" x14ac:dyDescent="0.2">
      <c r="B15148">
        <v>8725</v>
      </c>
      <c r="C15148" t="s">
        <v>11728</v>
      </c>
      <c r="D15148" t="s">
        <v>11602</v>
      </c>
      <c r="E15148">
        <v>2005</v>
      </c>
      <c r="F15148" t="s">
        <v>82</v>
      </c>
      <c r="G15148" t="s">
        <v>261</v>
      </c>
      <c r="H15148">
        <v>0.11</v>
      </c>
      <c r="I15148">
        <v>0.02</v>
      </c>
      <c r="J15148">
        <v>0.01</v>
      </c>
      <c r="K15148">
        <v>0.01</v>
      </c>
      <c r="L15148">
        <v>0.15</v>
      </c>
    </row>
    <row r="15149" spans="2:12" hidden="1" x14ac:dyDescent="0.2">
      <c r="B15149">
        <v>8728</v>
      </c>
      <c r="C15149" t="s">
        <v>1880</v>
      </c>
      <c r="D15149" t="s">
        <v>11602</v>
      </c>
      <c r="E15149">
        <v>2011</v>
      </c>
      <c r="F15149" t="s">
        <v>2</v>
      </c>
      <c r="G15149" t="s">
        <v>382</v>
      </c>
      <c r="H15149">
        <v>0.1</v>
      </c>
      <c r="I15149">
        <v>0.04</v>
      </c>
      <c r="J15149">
        <v>0</v>
      </c>
      <c r="K15149">
        <v>0.01</v>
      </c>
      <c r="L15149">
        <v>0.15</v>
      </c>
    </row>
    <row r="15150" spans="2:12" hidden="1" x14ac:dyDescent="0.2">
      <c r="B15150">
        <v>8736</v>
      </c>
      <c r="C15150" t="s">
        <v>1598</v>
      </c>
      <c r="D15150" t="s">
        <v>11602</v>
      </c>
      <c r="E15150">
        <v>2009</v>
      </c>
      <c r="F15150" t="s">
        <v>22</v>
      </c>
      <c r="G15150" t="s">
        <v>15</v>
      </c>
      <c r="H15150">
        <v>0.14000000000000001</v>
      </c>
      <c r="I15150">
        <v>0</v>
      </c>
      <c r="J15150">
        <v>0</v>
      </c>
      <c r="K15150">
        <v>0.01</v>
      </c>
      <c r="L15150">
        <v>0.15</v>
      </c>
    </row>
    <row r="15151" spans="2:12" hidden="1" x14ac:dyDescent="0.2">
      <c r="B15151">
        <v>8744</v>
      </c>
      <c r="C15151" t="s">
        <v>5533</v>
      </c>
      <c r="D15151" t="s">
        <v>11602</v>
      </c>
      <c r="E15151">
        <v>2009</v>
      </c>
      <c r="F15151" t="s">
        <v>324</v>
      </c>
      <c r="G15151" t="s">
        <v>114</v>
      </c>
      <c r="H15151">
        <v>0.11</v>
      </c>
      <c r="I15151">
        <v>0.03</v>
      </c>
      <c r="J15151">
        <v>0</v>
      </c>
      <c r="K15151">
        <v>0.01</v>
      </c>
      <c r="L15151">
        <v>0.15</v>
      </c>
    </row>
    <row r="15152" spans="2:12" hidden="1" x14ac:dyDescent="0.2">
      <c r="B15152">
        <v>8755</v>
      </c>
      <c r="C15152" t="s">
        <v>8637</v>
      </c>
      <c r="D15152" t="s">
        <v>11602</v>
      </c>
      <c r="E15152">
        <v>2014</v>
      </c>
      <c r="F15152" t="s">
        <v>22</v>
      </c>
      <c r="G15152" t="s">
        <v>181</v>
      </c>
      <c r="H15152">
        <v>7.0000000000000007E-2</v>
      </c>
      <c r="I15152">
        <v>0.06</v>
      </c>
      <c r="J15152">
        <v>0.01</v>
      </c>
      <c r="K15152">
        <v>0.01</v>
      </c>
      <c r="L15152">
        <v>0.15</v>
      </c>
    </row>
    <row r="15153" spans="2:12" hidden="1" x14ac:dyDescent="0.2">
      <c r="B15153">
        <v>8757</v>
      </c>
      <c r="C15153" t="s">
        <v>1155</v>
      </c>
      <c r="D15153" t="s">
        <v>11602</v>
      </c>
      <c r="E15153">
        <v>2009</v>
      </c>
      <c r="F15153" t="s">
        <v>39</v>
      </c>
      <c r="G15153" t="s">
        <v>382</v>
      </c>
      <c r="H15153">
        <v>0.14000000000000001</v>
      </c>
      <c r="I15153">
        <v>0.01</v>
      </c>
      <c r="J15153">
        <v>0</v>
      </c>
      <c r="K15153">
        <v>0.01</v>
      </c>
      <c r="L15153">
        <v>0.15</v>
      </c>
    </row>
    <row r="15154" spans="2:12" hidden="1" x14ac:dyDescent="0.2">
      <c r="B15154">
        <v>8777</v>
      </c>
      <c r="C15154" t="s">
        <v>11729</v>
      </c>
      <c r="D15154" t="s">
        <v>11602</v>
      </c>
      <c r="E15154">
        <v>2006</v>
      </c>
      <c r="F15154" t="s">
        <v>17</v>
      </c>
      <c r="G15154" t="s">
        <v>4835</v>
      </c>
      <c r="H15154">
        <v>0.12</v>
      </c>
      <c r="I15154">
        <v>0.01</v>
      </c>
      <c r="J15154">
        <v>0.02</v>
      </c>
      <c r="K15154">
        <v>0.01</v>
      </c>
      <c r="L15154">
        <v>0.15</v>
      </c>
    </row>
    <row r="15155" spans="2:12" hidden="1" x14ac:dyDescent="0.2">
      <c r="B15155">
        <v>8790</v>
      </c>
      <c r="C15155" t="s">
        <v>514</v>
      </c>
      <c r="D15155" t="s">
        <v>11602</v>
      </c>
      <c r="E15155">
        <v>2010</v>
      </c>
      <c r="F15155" t="s">
        <v>22</v>
      </c>
      <c r="G15155" t="s">
        <v>382</v>
      </c>
      <c r="H15155">
        <v>0.12</v>
      </c>
      <c r="I15155">
        <v>0.02</v>
      </c>
      <c r="J15155">
        <v>0</v>
      </c>
      <c r="K15155">
        <v>0.01</v>
      </c>
      <c r="L15155">
        <v>0.15</v>
      </c>
    </row>
    <row r="15156" spans="2:12" hidden="1" x14ac:dyDescent="0.2">
      <c r="B15156">
        <v>8825</v>
      </c>
      <c r="C15156" t="s">
        <v>5357</v>
      </c>
      <c r="D15156" t="s">
        <v>11602</v>
      </c>
      <c r="E15156">
        <v>2011</v>
      </c>
      <c r="F15156" t="s">
        <v>22</v>
      </c>
      <c r="G15156" t="s">
        <v>636</v>
      </c>
      <c r="H15156">
        <v>0.08</v>
      </c>
      <c r="I15156">
        <v>0.05</v>
      </c>
      <c r="J15156">
        <v>0</v>
      </c>
      <c r="K15156">
        <v>0.01</v>
      </c>
      <c r="L15156">
        <v>0.15</v>
      </c>
    </row>
    <row r="15157" spans="2:12" hidden="1" x14ac:dyDescent="0.2">
      <c r="B15157">
        <v>8831</v>
      </c>
      <c r="C15157" t="s">
        <v>7951</v>
      </c>
      <c r="D15157" t="s">
        <v>11602</v>
      </c>
      <c r="E15157">
        <v>2007</v>
      </c>
      <c r="F15157" t="s">
        <v>188</v>
      </c>
      <c r="G15157" t="s">
        <v>221</v>
      </c>
      <c r="H15157">
        <v>0.13</v>
      </c>
      <c r="I15157">
        <v>0</v>
      </c>
      <c r="J15157">
        <v>0.01</v>
      </c>
      <c r="K15157">
        <v>0.01</v>
      </c>
      <c r="L15157">
        <v>0.15</v>
      </c>
    </row>
    <row r="15158" spans="2:12" hidden="1" x14ac:dyDescent="0.2">
      <c r="B15158">
        <v>8838</v>
      </c>
      <c r="C15158" t="s">
        <v>8726</v>
      </c>
      <c r="D15158" t="s">
        <v>11602</v>
      </c>
      <c r="E15158">
        <v>2013</v>
      </c>
      <c r="F15158" t="s">
        <v>17</v>
      </c>
      <c r="G15158" t="s">
        <v>454</v>
      </c>
      <c r="H15158">
        <v>0.06</v>
      </c>
      <c r="I15158">
        <v>0.04</v>
      </c>
      <c r="J15158">
        <v>0.05</v>
      </c>
      <c r="K15158">
        <v>0.01</v>
      </c>
      <c r="L15158">
        <v>0.15</v>
      </c>
    </row>
    <row r="15159" spans="2:12" hidden="1" x14ac:dyDescent="0.2">
      <c r="B15159">
        <v>8888</v>
      </c>
      <c r="C15159" t="s">
        <v>7842</v>
      </c>
      <c r="D15159" t="s">
        <v>11602</v>
      </c>
      <c r="E15159">
        <v>2009</v>
      </c>
      <c r="F15159" t="s">
        <v>41</v>
      </c>
      <c r="G15159" t="s">
        <v>2007</v>
      </c>
      <c r="H15159">
        <v>0.14000000000000001</v>
      </c>
      <c r="I15159">
        <v>0</v>
      </c>
      <c r="J15159">
        <v>0</v>
      </c>
      <c r="K15159">
        <v>0.01</v>
      </c>
      <c r="L15159">
        <v>0.15</v>
      </c>
    </row>
    <row r="15160" spans="2:12" hidden="1" x14ac:dyDescent="0.2">
      <c r="B15160">
        <v>8899</v>
      </c>
      <c r="C15160" t="s">
        <v>8861</v>
      </c>
      <c r="D15160" t="s">
        <v>11602</v>
      </c>
      <c r="E15160">
        <v>2008</v>
      </c>
      <c r="F15160" t="s">
        <v>105</v>
      </c>
      <c r="G15160" t="s">
        <v>271</v>
      </c>
      <c r="H15160">
        <v>0.06</v>
      </c>
      <c r="I15160">
        <v>0.01</v>
      </c>
      <c r="J15160">
        <v>7.0000000000000007E-2</v>
      </c>
      <c r="K15160">
        <v>0.01</v>
      </c>
      <c r="L15160">
        <v>0.15</v>
      </c>
    </row>
    <row r="15161" spans="2:12" hidden="1" x14ac:dyDescent="0.2">
      <c r="B15161">
        <v>8933</v>
      </c>
      <c r="C15161" t="s">
        <v>11730</v>
      </c>
      <c r="D15161" t="s">
        <v>11602</v>
      </c>
      <c r="E15161">
        <v>2011</v>
      </c>
      <c r="F15161" t="s">
        <v>22</v>
      </c>
      <c r="G15161" t="s">
        <v>1978</v>
      </c>
      <c r="H15161">
        <v>0.08</v>
      </c>
      <c r="I15161">
        <v>0.06</v>
      </c>
      <c r="J15161">
        <v>0</v>
      </c>
      <c r="K15161">
        <v>0.01</v>
      </c>
      <c r="L15161">
        <v>0.15</v>
      </c>
    </row>
    <row r="15162" spans="2:12" hidden="1" x14ac:dyDescent="0.2">
      <c r="B15162">
        <v>8936</v>
      </c>
      <c r="C15162" t="s">
        <v>7339</v>
      </c>
      <c r="D15162" t="s">
        <v>11602</v>
      </c>
      <c r="E15162">
        <v>2009</v>
      </c>
      <c r="F15162" t="s">
        <v>82</v>
      </c>
      <c r="G15162" t="s">
        <v>533</v>
      </c>
      <c r="H15162">
        <v>0.11</v>
      </c>
      <c r="I15162">
        <v>0.02</v>
      </c>
      <c r="J15162">
        <v>0</v>
      </c>
      <c r="K15162">
        <v>0.01</v>
      </c>
      <c r="L15162">
        <v>0.15</v>
      </c>
    </row>
    <row r="15163" spans="2:12" hidden="1" x14ac:dyDescent="0.2">
      <c r="B15163">
        <v>8954</v>
      </c>
      <c r="C15163" t="s">
        <v>519</v>
      </c>
      <c r="D15163" t="s">
        <v>11602</v>
      </c>
      <c r="E15163">
        <v>2011</v>
      </c>
      <c r="F15163" t="s">
        <v>22</v>
      </c>
      <c r="G15163" t="s">
        <v>114</v>
      </c>
      <c r="H15163">
        <v>0.09</v>
      </c>
      <c r="I15163">
        <v>0.04</v>
      </c>
      <c r="J15163">
        <v>0</v>
      </c>
      <c r="K15163">
        <v>0.01</v>
      </c>
      <c r="L15163">
        <v>0.15</v>
      </c>
    </row>
    <row r="15164" spans="2:12" hidden="1" x14ac:dyDescent="0.2">
      <c r="B15164">
        <v>8956</v>
      </c>
      <c r="C15164" t="s">
        <v>5024</v>
      </c>
      <c r="D15164" t="s">
        <v>11602</v>
      </c>
      <c r="E15164">
        <v>2012</v>
      </c>
      <c r="F15164" t="s">
        <v>188</v>
      </c>
      <c r="G15164" t="s">
        <v>425</v>
      </c>
      <c r="H15164">
        <v>0.05</v>
      </c>
      <c r="I15164">
        <v>0.08</v>
      </c>
      <c r="J15164">
        <v>0</v>
      </c>
      <c r="K15164">
        <v>0.01</v>
      </c>
      <c r="L15164">
        <v>0.15</v>
      </c>
    </row>
    <row r="15165" spans="2:12" hidden="1" x14ac:dyDescent="0.2">
      <c r="B15165">
        <v>8972</v>
      </c>
      <c r="C15165" t="s">
        <v>1143</v>
      </c>
      <c r="D15165" t="s">
        <v>11602</v>
      </c>
      <c r="E15165">
        <v>2010</v>
      </c>
      <c r="F15165" t="s">
        <v>22</v>
      </c>
      <c r="G15165" t="s">
        <v>15</v>
      </c>
      <c r="H15165">
        <v>0.11</v>
      </c>
      <c r="I15165">
        <v>0.02</v>
      </c>
      <c r="J15165">
        <v>0</v>
      </c>
      <c r="K15165">
        <v>0.01</v>
      </c>
      <c r="L15165">
        <v>0.15</v>
      </c>
    </row>
    <row r="15166" spans="2:12" hidden="1" x14ac:dyDescent="0.2">
      <c r="B15166">
        <v>8985</v>
      </c>
      <c r="C15166" t="s">
        <v>1044</v>
      </c>
      <c r="D15166" t="s">
        <v>11602</v>
      </c>
      <c r="E15166">
        <v>2007</v>
      </c>
      <c r="F15166" t="s">
        <v>39</v>
      </c>
      <c r="G15166" t="s">
        <v>382</v>
      </c>
      <c r="H15166">
        <v>0.13</v>
      </c>
      <c r="I15166">
        <v>0</v>
      </c>
      <c r="J15166">
        <v>0</v>
      </c>
      <c r="K15166">
        <v>0.01</v>
      </c>
      <c r="L15166">
        <v>0.15</v>
      </c>
    </row>
    <row r="15167" spans="2:12" hidden="1" x14ac:dyDescent="0.2">
      <c r="B15167">
        <v>9023</v>
      </c>
      <c r="C15167" t="s">
        <v>11731</v>
      </c>
      <c r="D15167" t="s">
        <v>11602</v>
      </c>
      <c r="E15167">
        <v>2010</v>
      </c>
      <c r="F15167" t="s">
        <v>39</v>
      </c>
      <c r="G15167" t="s">
        <v>181</v>
      </c>
      <c r="H15167">
        <v>0.12</v>
      </c>
      <c r="I15167">
        <v>0.02</v>
      </c>
      <c r="J15167">
        <v>0</v>
      </c>
      <c r="K15167">
        <v>0.01</v>
      </c>
      <c r="L15167">
        <v>0.14000000000000001</v>
      </c>
    </row>
    <row r="15168" spans="2:12" hidden="1" x14ac:dyDescent="0.2">
      <c r="B15168">
        <v>9047</v>
      </c>
      <c r="C15168" t="s">
        <v>5602</v>
      </c>
      <c r="D15168" t="s">
        <v>11602</v>
      </c>
      <c r="E15168">
        <v>2006</v>
      </c>
      <c r="F15168" t="s">
        <v>22</v>
      </c>
      <c r="G15168" t="s">
        <v>780</v>
      </c>
      <c r="H15168">
        <v>0.1</v>
      </c>
      <c r="I15168">
        <v>0.03</v>
      </c>
      <c r="J15168">
        <v>0.01</v>
      </c>
      <c r="K15168">
        <v>0.01</v>
      </c>
      <c r="L15168">
        <v>0.14000000000000001</v>
      </c>
    </row>
    <row r="15169" spans="2:12" hidden="1" x14ac:dyDescent="0.2">
      <c r="B15169">
        <v>9134</v>
      </c>
      <c r="C15169" t="s">
        <v>8904</v>
      </c>
      <c r="D15169" t="s">
        <v>11602</v>
      </c>
      <c r="E15169">
        <v>2007</v>
      </c>
      <c r="F15169" t="s">
        <v>105</v>
      </c>
      <c r="G15169" t="s">
        <v>271</v>
      </c>
      <c r="H15169">
        <v>0.11</v>
      </c>
      <c r="I15169">
        <v>0.02</v>
      </c>
      <c r="J15169">
        <v>0</v>
      </c>
      <c r="K15169">
        <v>0.01</v>
      </c>
      <c r="L15169">
        <v>0.14000000000000001</v>
      </c>
    </row>
    <row r="15170" spans="2:12" hidden="1" x14ac:dyDescent="0.2">
      <c r="B15170">
        <v>9141</v>
      </c>
      <c r="C15170" t="s">
        <v>8925</v>
      </c>
      <c r="D15170" t="s">
        <v>11602</v>
      </c>
      <c r="E15170">
        <v>2009</v>
      </c>
      <c r="F15170" t="s">
        <v>22</v>
      </c>
      <c r="G15170" t="s">
        <v>1296</v>
      </c>
      <c r="H15170">
        <v>0.1</v>
      </c>
      <c r="I15170">
        <v>0.02</v>
      </c>
      <c r="J15170">
        <v>0.02</v>
      </c>
      <c r="K15170">
        <v>0.01</v>
      </c>
      <c r="L15170">
        <v>0.14000000000000001</v>
      </c>
    </row>
    <row r="15171" spans="2:12" hidden="1" x14ac:dyDescent="0.2">
      <c r="B15171">
        <v>9145</v>
      </c>
      <c r="C15171" t="s">
        <v>1111</v>
      </c>
      <c r="D15171" t="s">
        <v>11602</v>
      </c>
      <c r="E15171">
        <v>2010</v>
      </c>
      <c r="F15171" t="s">
        <v>22</v>
      </c>
      <c r="G15171" t="s">
        <v>15</v>
      </c>
      <c r="H15171">
        <v>0.11</v>
      </c>
      <c r="I15171">
        <v>0.02</v>
      </c>
      <c r="J15171">
        <v>0</v>
      </c>
      <c r="K15171">
        <v>0.01</v>
      </c>
      <c r="L15171">
        <v>0.14000000000000001</v>
      </c>
    </row>
    <row r="15172" spans="2:12" hidden="1" x14ac:dyDescent="0.2">
      <c r="B15172">
        <v>9163</v>
      </c>
      <c r="C15172" t="s">
        <v>8846</v>
      </c>
      <c r="D15172" t="s">
        <v>11602</v>
      </c>
      <c r="E15172">
        <v>2010</v>
      </c>
      <c r="F15172" t="s">
        <v>82</v>
      </c>
      <c r="G15172" t="s">
        <v>433</v>
      </c>
      <c r="H15172">
        <v>0</v>
      </c>
      <c r="I15172">
        <v>0.12</v>
      </c>
      <c r="J15172">
        <v>0</v>
      </c>
      <c r="K15172">
        <v>0.02</v>
      </c>
      <c r="L15172">
        <v>0.14000000000000001</v>
      </c>
    </row>
    <row r="15173" spans="2:12" hidden="1" x14ac:dyDescent="0.2">
      <c r="B15173">
        <v>9170</v>
      </c>
      <c r="C15173" t="s">
        <v>8893</v>
      </c>
      <c r="D15173" t="s">
        <v>11602</v>
      </c>
      <c r="E15173">
        <v>2009</v>
      </c>
      <c r="F15173" t="s">
        <v>105</v>
      </c>
      <c r="G15173" t="s">
        <v>271</v>
      </c>
      <c r="H15173">
        <v>0.1</v>
      </c>
      <c r="I15173">
        <v>0.03</v>
      </c>
      <c r="J15173">
        <v>0</v>
      </c>
      <c r="K15173">
        <v>0.01</v>
      </c>
      <c r="L15173">
        <v>0.14000000000000001</v>
      </c>
    </row>
    <row r="15174" spans="2:12" hidden="1" x14ac:dyDescent="0.2">
      <c r="B15174">
        <v>9179</v>
      </c>
      <c r="C15174" t="s">
        <v>1657</v>
      </c>
      <c r="D15174" t="s">
        <v>11602</v>
      </c>
      <c r="E15174">
        <v>2006</v>
      </c>
      <c r="F15174" t="s">
        <v>22</v>
      </c>
      <c r="G15174" t="s">
        <v>1146</v>
      </c>
      <c r="H15174">
        <v>0.12</v>
      </c>
      <c r="I15174">
        <v>0.01</v>
      </c>
      <c r="J15174">
        <v>0</v>
      </c>
      <c r="K15174">
        <v>0.01</v>
      </c>
      <c r="L15174">
        <v>0.14000000000000001</v>
      </c>
    </row>
    <row r="15175" spans="2:12" hidden="1" x14ac:dyDescent="0.2">
      <c r="B15175">
        <v>9185</v>
      </c>
      <c r="C15175" t="s">
        <v>11732</v>
      </c>
      <c r="D15175" t="s">
        <v>11602</v>
      </c>
      <c r="E15175">
        <v>2010</v>
      </c>
      <c r="F15175" t="s">
        <v>41</v>
      </c>
      <c r="G15175" t="s">
        <v>4835</v>
      </c>
      <c r="H15175">
        <v>0</v>
      </c>
      <c r="I15175">
        <v>0.12</v>
      </c>
      <c r="J15175">
        <v>0</v>
      </c>
      <c r="K15175">
        <v>0.02</v>
      </c>
      <c r="L15175">
        <v>0.14000000000000001</v>
      </c>
    </row>
    <row r="15176" spans="2:12" hidden="1" x14ac:dyDescent="0.2">
      <c r="B15176">
        <v>9202</v>
      </c>
      <c r="C15176" t="s">
        <v>5226</v>
      </c>
      <c r="D15176" t="s">
        <v>11602</v>
      </c>
      <c r="E15176">
        <v>2010</v>
      </c>
      <c r="F15176" t="s">
        <v>22</v>
      </c>
      <c r="G15176" t="s">
        <v>261</v>
      </c>
      <c r="H15176">
        <v>0.1</v>
      </c>
      <c r="I15176">
        <v>0.03</v>
      </c>
      <c r="J15176">
        <v>0</v>
      </c>
      <c r="K15176">
        <v>0.01</v>
      </c>
      <c r="L15176">
        <v>0.14000000000000001</v>
      </c>
    </row>
    <row r="15177" spans="2:12" hidden="1" x14ac:dyDescent="0.2">
      <c r="B15177">
        <v>9203</v>
      </c>
      <c r="C15177" t="s">
        <v>11096</v>
      </c>
      <c r="D15177" t="s">
        <v>11602</v>
      </c>
      <c r="E15177">
        <v>2011</v>
      </c>
      <c r="F15177" t="s">
        <v>41</v>
      </c>
      <c r="G15177" t="s">
        <v>181</v>
      </c>
      <c r="H15177">
        <v>0.13</v>
      </c>
      <c r="I15177">
        <v>0</v>
      </c>
      <c r="J15177">
        <v>0</v>
      </c>
      <c r="K15177">
        <v>0.01</v>
      </c>
      <c r="L15177">
        <v>0.14000000000000001</v>
      </c>
    </row>
    <row r="15178" spans="2:12" hidden="1" x14ac:dyDescent="0.2">
      <c r="B15178">
        <v>9210</v>
      </c>
      <c r="C15178" t="s">
        <v>5300</v>
      </c>
      <c r="D15178" t="s">
        <v>11602</v>
      </c>
      <c r="E15178">
        <v>2011</v>
      </c>
      <c r="F15178" t="s">
        <v>35</v>
      </c>
      <c r="G15178" t="s">
        <v>271</v>
      </c>
      <c r="H15178">
        <v>0.1</v>
      </c>
      <c r="I15178">
        <v>0.03</v>
      </c>
      <c r="J15178">
        <v>0</v>
      </c>
      <c r="K15178">
        <v>0.01</v>
      </c>
      <c r="L15178">
        <v>0.14000000000000001</v>
      </c>
    </row>
    <row r="15179" spans="2:12" hidden="1" x14ac:dyDescent="0.2">
      <c r="B15179">
        <v>9214</v>
      </c>
      <c r="C15179" t="s">
        <v>9893</v>
      </c>
      <c r="D15179" t="s">
        <v>11602</v>
      </c>
      <c r="E15179">
        <v>2006</v>
      </c>
      <c r="F15179" t="s">
        <v>82</v>
      </c>
      <c r="G15179" t="s">
        <v>3687</v>
      </c>
      <c r="H15179">
        <v>0.13</v>
      </c>
      <c r="I15179">
        <v>0</v>
      </c>
      <c r="J15179">
        <v>0</v>
      </c>
      <c r="K15179">
        <v>0.01</v>
      </c>
      <c r="L15179">
        <v>0.14000000000000001</v>
      </c>
    </row>
    <row r="15180" spans="2:12" hidden="1" x14ac:dyDescent="0.2">
      <c r="B15180">
        <v>9241</v>
      </c>
      <c r="C15180" t="s">
        <v>11733</v>
      </c>
      <c r="D15180" t="s">
        <v>11602</v>
      </c>
      <c r="E15180">
        <v>2006</v>
      </c>
      <c r="F15180" t="s">
        <v>17</v>
      </c>
      <c r="G15180" t="s">
        <v>15</v>
      </c>
      <c r="H15180">
        <v>0.13</v>
      </c>
      <c r="I15180">
        <v>0</v>
      </c>
      <c r="J15180">
        <v>0</v>
      </c>
      <c r="K15180">
        <v>0.01</v>
      </c>
      <c r="L15180">
        <v>0.14000000000000001</v>
      </c>
    </row>
    <row r="15181" spans="2:12" hidden="1" x14ac:dyDescent="0.2">
      <c r="B15181">
        <v>9253</v>
      </c>
      <c r="C15181" t="s">
        <v>1257</v>
      </c>
      <c r="D15181" t="s">
        <v>11602</v>
      </c>
      <c r="E15181" t="s">
        <v>20</v>
      </c>
      <c r="F15181" t="s">
        <v>12</v>
      </c>
      <c r="G15181" t="s">
        <v>143</v>
      </c>
      <c r="H15181">
        <v>0.13</v>
      </c>
      <c r="I15181">
        <v>0</v>
      </c>
      <c r="J15181">
        <v>0</v>
      </c>
      <c r="K15181">
        <v>0.01</v>
      </c>
      <c r="L15181">
        <v>0.14000000000000001</v>
      </c>
    </row>
    <row r="15182" spans="2:12" hidden="1" x14ac:dyDescent="0.2">
      <c r="B15182">
        <v>9256</v>
      </c>
      <c r="C15182" t="s">
        <v>11734</v>
      </c>
      <c r="D15182" t="s">
        <v>11602</v>
      </c>
      <c r="E15182">
        <v>2011</v>
      </c>
      <c r="F15182" t="s">
        <v>41</v>
      </c>
      <c r="G15182" t="s">
        <v>533</v>
      </c>
      <c r="H15182">
        <v>0.12</v>
      </c>
      <c r="I15182">
        <v>0</v>
      </c>
      <c r="J15182">
        <v>0</v>
      </c>
      <c r="K15182">
        <v>0.01</v>
      </c>
      <c r="L15182">
        <v>0.14000000000000001</v>
      </c>
    </row>
    <row r="15183" spans="2:12" hidden="1" x14ac:dyDescent="0.2">
      <c r="B15183">
        <v>9269</v>
      </c>
      <c r="C15183" t="s">
        <v>1276</v>
      </c>
      <c r="D15183" t="s">
        <v>11602</v>
      </c>
      <c r="E15183">
        <v>2007</v>
      </c>
      <c r="F15183" t="s">
        <v>22</v>
      </c>
      <c r="G15183" t="s">
        <v>382</v>
      </c>
      <c r="H15183">
        <v>0.11</v>
      </c>
      <c r="I15183">
        <v>0.01</v>
      </c>
      <c r="J15183">
        <v>0</v>
      </c>
      <c r="K15183">
        <v>0.01</v>
      </c>
      <c r="L15183">
        <v>0.14000000000000001</v>
      </c>
    </row>
    <row r="15184" spans="2:12" hidden="1" x14ac:dyDescent="0.2">
      <c r="B15184">
        <v>9276</v>
      </c>
      <c r="C15184" t="s">
        <v>11735</v>
      </c>
      <c r="D15184" t="s">
        <v>11602</v>
      </c>
      <c r="E15184">
        <v>2006</v>
      </c>
      <c r="F15184" t="s">
        <v>39</v>
      </c>
      <c r="G15184" t="s">
        <v>382</v>
      </c>
      <c r="H15184">
        <v>0.11</v>
      </c>
      <c r="I15184">
        <v>0.01</v>
      </c>
      <c r="J15184">
        <v>0</v>
      </c>
      <c r="K15184">
        <v>0.01</v>
      </c>
      <c r="L15184">
        <v>0.14000000000000001</v>
      </c>
    </row>
    <row r="15185" spans="2:12" hidden="1" x14ac:dyDescent="0.2">
      <c r="B15185">
        <v>9292</v>
      </c>
      <c r="C15185" t="s">
        <v>8934</v>
      </c>
      <c r="D15185" t="s">
        <v>11602</v>
      </c>
      <c r="E15185">
        <v>2009</v>
      </c>
      <c r="F15185" t="s">
        <v>41</v>
      </c>
      <c r="G15185" t="s">
        <v>249</v>
      </c>
      <c r="H15185">
        <v>0.12</v>
      </c>
      <c r="I15185">
        <v>0</v>
      </c>
      <c r="J15185">
        <v>0</v>
      </c>
      <c r="K15185">
        <v>0.01</v>
      </c>
      <c r="L15185">
        <v>0.14000000000000001</v>
      </c>
    </row>
    <row r="15186" spans="2:12" hidden="1" x14ac:dyDescent="0.2">
      <c r="B15186">
        <v>9308</v>
      </c>
      <c r="C15186" t="s">
        <v>11736</v>
      </c>
      <c r="D15186" t="s">
        <v>11602</v>
      </c>
      <c r="E15186">
        <v>2010</v>
      </c>
      <c r="F15186" t="s">
        <v>188</v>
      </c>
      <c r="G15186" t="s">
        <v>1221</v>
      </c>
      <c r="H15186">
        <v>0.11</v>
      </c>
      <c r="I15186">
        <v>0.02</v>
      </c>
      <c r="J15186">
        <v>0</v>
      </c>
      <c r="K15186">
        <v>0.01</v>
      </c>
      <c r="L15186">
        <v>0.14000000000000001</v>
      </c>
    </row>
    <row r="15187" spans="2:12" hidden="1" x14ac:dyDescent="0.2">
      <c r="B15187">
        <v>9344</v>
      </c>
      <c r="C15187" t="s">
        <v>9005</v>
      </c>
      <c r="D15187" t="s">
        <v>11602</v>
      </c>
      <c r="E15187">
        <v>2007</v>
      </c>
      <c r="F15187" t="s">
        <v>82</v>
      </c>
      <c r="G15187" t="s">
        <v>533</v>
      </c>
      <c r="H15187">
        <v>0.11</v>
      </c>
      <c r="I15187">
        <v>0.01</v>
      </c>
      <c r="J15187">
        <v>0</v>
      </c>
      <c r="K15187">
        <v>0.01</v>
      </c>
      <c r="L15187">
        <v>0.13</v>
      </c>
    </row>
    <row r="15188" spans="2:12" hidden="1" x14ac:dyDescent="0.2">
      <c r="B15188">
        <v>9370</v>
      </c>
      <c r="C15188" t="s">
        <v>11737</v>
      </c>
      <c r="D15188" t="s">
        <v>11602</v>
      </c>
      <c r="E15188">
        <v>2011</v>
      </c>
      <c r="F15188" t="s">
        <v>63</v>
      </c>
      <c r="G15188" t="s">
        <v>279</v>
      </c>
      <c r="H15188">
        <v>0.1</v>
      </c>
      <c r="I15188">
        <v>0.02</v>
      </c>
      <c r="J15188">
        <v>0</v>
      </c>
      <c r="K15188">
        <v>0.01</v>
      </c>
      <c r="L15188">
        <v>0.13</v>
      </c>
    </row>
    <row r="15189" spans="2:12" hidden="1" x14ac:dyDescent="0.2">
      <c r="B15189">
        <v>9379</v>
      </c>
      <c r="C15189" t="s">
        <v>11738</v>
      </c>
      <c r="D15189" t="s">
        <v>11602</v>
      </c>
      <c r="E15189">
        <v>2006</v>
      </c>
      <c r="F15189" t="s">
        <v>63</v>
      </c>
      <c r="G15189" t="s">
        <v>181</v>
      </c>
      <c r="H15189">
        <v>7.0000000000000007E-2</v>
      </c>
      <c r="I15189">
        <v>0.01</v>
      </c>
      <c r="J15189">
        <v>0.04</v>
      </c>
      <c r="K15189">
        <v>0.01</v>
      </c>
      <c r="L15189">
        <v>0.13</v>
      </c>
    </row>
    <row r="15190" spans="2:12" hidden="1" x14ac:dyDescent="0.2">
      <c r="B15190">
        <v>9389</v>
      </c>
      <c r="C15190" t="s">
        <v>5248</v>
      </c>
      <c r="D15190" t="s">
        <v>11602</v>
      </c>
      <c r="E15190">
        <v>2010</v>
      </c>
      <c r="F15190" t="s">
        <v>188</v>
      </c>
      <c r="G15190" t="s">
        <v>636</v>
      </c>
      <c r="H15190">
        <v>0.09</v>
      </c>
      <c r="I15190">
        <v>0.03</v>
      </c>
      <c r="J15190">
        <v>0</v>
      </c>
      <c r="K15190">
        <v>0.01</v>
      </c>
      <c r="L15190">
        <v>0.13</v>
      </c>
    </row>
    <row r="15191" spans="2:12" hidden="1" x14ac:dyDescent="0.2">
      <c r="B15191">
        <v>9398</v>
      </c>
      <c r="C15191" t="s">
        <v>7710</v>
      </c>
      <c r="D15191" t="s">
        <v>11602</v>
      </c>
      <c r="E15191">
        <v>2008</v>
      </c>
      <c r="F15191" t="s">
        <v>17</v>
      </c>
      <c r="G15191" t="s">
        <v>15</v>
      </c>
      <c r="H15191">
        <v>0.12</v>
      </c>
      <c r="I15191">
        <v>0</v>
      </c>
      <c r="J15191">
        <v>0</v>
      </c>
      <c r="K15191">
        <v>0.01</v>
      </c>
      <c r="L15191">
        <v>0.13</v>
      </c>
    </row>
    <row r="15192" spans="2:12" hidden="1" x14ac:dyDescent="0.2">
      <c r="B15192">
        <v>9403</v>
      </c>
      <c r="C15192" t="s">
        <v>11739</v>
      </c>
      <c r="D15192" t="s">
        <v>11602</v>
      </c>
      <c r="E15192">
        <v>2007</v>
      </c>
      <c r="F15192" t="s">
        <v>39</v>
      </c>
      <c r="G15192" t="s">
        <v>327</v>
      </c>
      <c r="H15192">
        <v>0.12</v>
      </c>
      <c r="I15192">
        <v>0</v>
      </c>
      <c r="J15192">
        <v>0</v>
      </c>
      <c r="K15192">
        <v>0.01</v>
      </c>
      <c r="L15192">
        <v>0.13</v>
      </c>
    </row>
    <row r="15193" spans="2:12" hidden="1" x14ac:dyDescent="0.2">
      <c r="B15193">
        <v>9420</v>
      </c>
      <c r="C15193" t="s">
        <v>8608</v>
      </c>
      <c r="D15193" t="s">
        <v>11602</v>
      </c>
      <c r="E15193">
        <v>2012</v>
      </c>
      <c r="F15193" t="s">
        <v>63</v>
      </c>
      <c r="G15193" t="s">
        <v>284</v>
      </c>
      <c r="H15193">
        <v>0.08</v>
      </c>
      <c r="I15193">
        <v>0.02</v>
      </c>
      <c r="J15193">
        <v>0.03</v>
      </c>
      <c r="K15193">
        <v>0.01</v>
      </c>
      <c r="L15193">
        <v>0.13</v>
      </c>
    </row>
    <row r="15194" spans="2:12" hidden="1" x14ac:dyDescent="0.2">
      <c r="B15194">
        <v>9423</v>
      </c>
      <c r="C15194" t="s">
        <v>9006</v>
      </c>
      <c r="D15194" t="s">
        <v>11602</v>
      </c>
      <c r="E15194">
        <v>2008</v>
      </c>
      <c r="F15194" t="s">
        <v>22</v>
      </c>
      <c r="G15194" t="s">
        <v>382</v>
      </c>
      <c r="H15194">
        <v>0.08</v>
      </c>
      <c r="I15194">
        <v>0.04</v>
      </c>
      <c r="J15194">
        <v>0</v>
      </c>
      <c r="K15194">
        <v>0.01</v>
      </c>
      <c r="L15194">
        <v>0.13</v>
      </c>
    </row>
    <row r="15195" spans="2:12" hidden="1" x14ac:dyDescent="0.2">
      <c r="B15195">
        <v>9433</v>
      </c>
      <c r="C15195" t="s">
        <v>7640</v>
      </c>
      <c r="D15195" t="s">
        <v>11602</v>
      </c>
      <c r="E15195">
        <v>2008</v>
      </c>
      <c r="F15195" t="s">
        <v>82</v>
      </c>
      <c r="G15195" t="s">
        <v>15</v>
      </c>
      <c r="H15195">
        <v>0.12</v>
      </c>
      <c r="I15195">
        <v>0</v>
      </c>
      <c r="J15195">
        <v>0</v>
      </c>
      <c r="K15195">
        <v>0.01</v>
      </c>
      <c r="L15195">
        <v>0.13</v>
      </c>
    </row>
    <row r="15196" spans="2:12" hidden="1" x14ac:dyDescent="0.2">
      <c r="B15196">
        <v>9452</v>
      </c>
      <c r="C15196" t="s">
        <v>1470</v>
      </c>
      <c r="D15196" t="s">
        <v>11602</v>
      </c>
      <c r="E15196">
        <v>2013</v>
      </c>
      <c r="F15196" t="s">
        <v>2</v>
      </c>
      <c r="G15196" t="s">
        <v>271</v>
      </c>
      <c r="H15196">
        <v>0.03</v>
      </c>
      <c r="I15196">
        <v>0.09</v>
      </c>
      <c r="J15196">
        <v>0</v>
      </c>
      <c r="K15196">
        <v>0.01</v>
      </c>
      <c r="L15196">
        <v>0.13</v>
      </c>
    </row>
    <row r="15197" spans="2:12" hidden="1" x14ac:dyDescent="0.2">
      <c r="B15197">
        <v>9464</v>
      </c>
      <c r="C15197" t="s">
        <v>11740</v>
      </c>
      <c r="D15197" t="s">
        <v>11602</v>
      </c>
      <c r="E15197">
        <v>2012</v>
      </c>
      <c r="F15197" t="s">
        <v>41</v>
      </c>
      <c r="G15197" t="s">
        <v>202</v>
      </c>
      <c r="H15197">
        <v>0.08</v>
      </c>
      <c r="I15197">
        <v>0.03</v>
      </c>
      <c r="J15197">
        <v>0.02</v>
      </c>
      <c r="K15197">
        <v>0.01</v>
      </c>
      <c r="L15197">
        <v>0.13</v>
      </c>
    </row>
    <row r="15198" spans="2:12" hidden="1" x14ac:dyDescent="0.2">
      <c r="B15198">
        <v>9485</v>
      </c>
      <c r="C15198" t="s">
        <v>8344</v>
      </c>
      <c r="D15198" t="s">
        <v>11602</v>
      </c>
      <c r="E15198">
        <v>2006</v>
      </c>
      <c r="F15198" t="s">
        <v>82</v>
      </c>
      <c r="G15198" t="s">
        <v>15</v>
      </c>
      <c r="H15198">
        <v>0.12</v>
      </c>
      <c r="I15198">
        <v>0</v>
      </c>
      <c r="J15198">
        <v>0</v>
      </c>
      <c r="K15198">
        <v>0.01</v>
      </c>
      <c r="L15198">
        <v>0.13</v>
      </c>
    </row>
    <row r="15199" spans="2:12" hidden="1" x14ac:dyDescent="0.2">
      <c r="B15199">
        <v>9486</v>
      </c>
      <c r="C15199" t="s">
        <v>1878</v>
      </c>
      <c r="D15199" t="s">
        <v>11602</v>
      </c>
      <c r="E15199">
        <v>2011</v>
      </c>
      <c r="F15199" t="s">
        <v>22</v>
      </c>
      <c r="G15199" t="s">
        <v>261</v>
      </c>
      <c r="H15199">
        <v>0.06</v>
      </c>
      <c r="I15199">
        <v>0.06</v>
      </c>
      <c r="J15199">
        <v>0</v>
      </c>
      <c r="K15199">
        <v>0.01</v>
      </c>
      <c r="L15199">
        <v>0.13</v>
      </c>
    </row>
    <row r="15200" spans="2:12" hidden="1" x14ac:dyDescent="0.2">
      <c r="B15200">
        <v>9490</v>
      </c>
      <c r="C15200" t="s">
        <v>9086</v>
      </c>
      <c r="D15200" t="s">
        <v>11602</v>
      </c>
      <c r="E15200">
        <v>2010</v>
      </c>
      <c r="F15200" t="s">
        <v>324</v>
      </c>
      <c r="G15200" t="s">
        <v>3020</v>
      </c>
      <c r="H15200">
        <v>0.08</v>
      </c>
      <c r="I15200">
        <v>0.04</v>
      </c>
      <c r="J15200">
        <v>0</v>
      </c>
      <c r="K15200">
        <v>0.01</v>
      </c>
      <c r="L15200">
        <v>0.13</v>
      </c>
    </row>
    <row r="15201" spans="2:12" hidden="1" x14ac:dyDescent="0.2">
      <c r="B15201">
        <v>9505</v>
      </c>
      <c r="C15201" t="s">
        <v>1976</v>
      </c>
      <c r="D15201" t="s">
        <v>11602</v>
      </c>
      <c r="E15201">
        <v>2011</v>
      </c>
      <c r="F15201" t="s">
        <v>82</v>
      </c>
      <c r="G15201" t="s">
        <v>533</v>
      </c>
      <c r="H15201">
        <v>0.12</v>
      </c>
      <c r="I15201">
        <v>0</v>
      </c>
      <c r="J15201">
        <v>0</v>
      </c>
      <c r="K15201">
        <v>0.01</v>
      </c>
      <c r="L15201">
        <v>0.13</v>
      </c>
    </row>
    <row r="15202" spans="2:12" hidden="1" x14ac:dyDescent="0.2">
      <c r="B15202">
        <v>9508</v>
      </c>
      <c r="C15202" t="s">
        <v>476</v>
      </c>
      <c r="D15202" t="s">
        <v>11602</v>
      </c>
      <c r="E15202">
        <v>2011</v>
      </c>
      <c r="F15202" t="s">
        <v>22</v>
      </c>
      <c r="G15202" t="s">
        <v>249</v>
      </c>
      <c r="H15202">
        <v>7.0000000000000007E-2</v>
      </c>
      <c r="I15202">
        <v>0.05</v>
      </c>
      <c r="J15202">
        <v>0</v>
      </c>
      <c r="K15202">
        <v>0.01</v>
      </c>
      <c r="L15202">
        <v>0.13</v>
      </c>
    </row>
    <row r="15203" spans="2:12" hidden="1" x14ac:dyDescent="0.2">
      <c r="B15203">
        <v>9525</v>
      </c>
      <c r="C15203" t="s">
        <v>11741</v>
      </c>
      <c r="D15203" t="s">
        <v>11602</v>
      </c>
      <c r="E15203">
        <v>2010</v>
      </c>
      <c r="F15203" t="s">
        <v>17</v>
      </c>
      <c r="G15203" t="s">
        <v>533</v>
      </c>
      <c r="H15203">
        <v>0.1</v>
      </c>
      <c r="I15203">
        <v>0.02</v>
      </c>
      <c r="J15203">
        <v>0</v>
      </c>
      <c r="K15203">
        <v>0.01</v>
      </c>
      <c r="L15203">
        <v>0.13</v>
      </c>
    </row>
    <row r="15204" spans="2:12" hidden="1" x14ac:dyDescent="0.2">
      <c r="B15204">
        <v>9533</v>
      </c>
      <c r="C15204" t="s">
        <v>11742</v>
      </c>
      <c r="D15204" t="s">
        <v>11602</v>
      </c>
      <c r="E15204">
        <v>2006</v>
      </c>
      <c r="F15204" t="s">
        <v>22</v>
      </c>
      <c r="G15204" t="s">
        <v>454</v>
      </c>
      <c r="H15204">
        <v>0.11</v>
      </c>
      <c r="I15204">
        <v>0.01</v>
      </c>
      <c r="J15204">
        <v>0</v>
      </c>
      <c r="K15204">
        <v>0.01</v>
      </c>
      <c r="L15204">
        <v>0.13</v>
      </c>
    </row>
    <row r="15205" spans="2:12" hidden="1" x14ac:dyDescent="0.2">
      <c r="B15205">
        <v>9537</v>
      </c>
      <c r="C15205" t="s">
        <v>11743</v>
      </c>
      <c r="D15205" t="s">
        <v>11602</v>
      </c>
      <c r="E15205">
        <v>2007</v>
      </c>
      <c r="F15205" t="s">
        <v>17</v>
      </c>
      <c r="G15205" t="s">
        <v>897</v>
      </c>
      <c r="H15205">
        <v>0.1</v>
      </c>
      <c r="I15205">
        <v>0.01</v>
      </c>
      <c r="J15205">
        <v>0</v>
      </c>
      <c r="K15205">
        <v>0.01</v>
      </c>
      <c r="L15205">
        <v>0.13</v>
      </c>
    </row>
    <row r="15206" spans="2:12" hidden="1" x14ac:dyDescent="0.2">
      <c r="B15206">
        <v>9541</v>
      </c>
      <c r="C15206" t="s">
        <v>9089</v>
      </c>
      <c r="D15206" t="s">
        <v>11602</v>
      </c>
      <c r="E15206">
        <v>2010</v>
      </c>
      <c r="F15206" t="s">
        <v>188</v>
      </c>
      <c r="G15206" t="s">
        <v>202</v>
      </c>
      <c r="H15206">
        <v>0</v>
      </c>
      <c r="I15206">
        <v>0</v>
      </c>
      <c r="J15206">
        <v>0.13</v>
      </c>
      <c r="K15206">
        <v>0</v>
      </c>
      <c r="L15206">
        <v>0.13</v>
      </c>
    </row>
    <row r="15207" spans="2:12" hidden="1" x14ac:dyDescent="0.2">
      <c r="B15207">
        <v>9558</v>
      </c>
      <c r="C15207" t="s">
        <v>8950</v>
      </c>
      <c r="D15207" t="s">
        <v>11602</v>
      </c>
      <c r="E15207">
        <v>2013</v>
      </c>
      <c r="F15207" t="s">
        <v>17</v>
      </c>
      <c r="G15207" t="s">
        <v>261</v>
      </c>
      <c r="H15207">
        <v>0.08</v>
      </c>
      <c r="I15207">
        <v>0.04</v>
      </c>
      <c r="J15207">
        <v>0</v>
      </c>
      <c r="K15207">
        <v>0.01</v>
      </c>
      <c r="L15207">
        <v>0.13</v>
      </c>
    </row>
    <row r="15208" spans="2:12" hidden="1" x14ac:dyDescent="0.2">
      <c r="B15208">
        <v>9570</v>
      </c>
      <c r="C15208" t="s">
        <v>5296</v>
      </c>
      <c r="D15208" t="s">
        <v>11602</v>
      </c>
      <c r="E15208">
        <v>2015</v>
      </c>
      <c r="F15208" t="s">
        <v>82</v>
      </c>
      <c r="G15208" t="s">
        <v>181</v>
      </c>
      <c r="H15208">
        <v>0.04</v>
      </c>
      <c r="I15208">
        <v>0.08</v>
      </c>
      <c r="J15208">
        <v>0</v>
      </c>
      <c r="K15208">
        <v>0.01</v>
      </c>
      <c r="L15208">
        <v>0.13</v>
      </c>
    </row>
    <row r="15209" spans="2:12" hidden="1" x14ac:dyDescent="0.2">
      <c r="B15209">
        <v>9584</v>
      </c>
      <c r="C15209" t="s">
        <v>7354</v>
      </c>
      <c r="D15209" t="s">
        <v>11602</v>
      </c>
      <c r="E15209">
        <v>2006</v>
      </c>
      <c r="F15209" t="s">
        <v>22</v>
      </c>
      <c r="G15209" t="s">
        <v>327</v>
      </c>
      <c r="H15209">
        <v>0.11</v>
      </c>
      <c r="I15209">
        <v>0.01</v>
      </c>
      <c r="J15209">
        <v>0</v>
      </c>
      <c r="K15209">
        <v>0.01</v>
      </c>
      <c r="L15209">
        <v>0.13</v>
      </c>
    </row>
    <row r="15210" spans="2:12" hidden="1" x14ac:dyDescent="0.2">
      <c r="B15210">
        <v>9602</v>
      </c>
      <c r="C15210" t="s">
        <v>1235</v>
      </c>
      <c r="D15210" t="s">
        <v>11602</v>
      </c>
      <c r="E15210">
        <v>2009</v>
      </c>
      <c r="F15210" t="s">
        <v>22</v>
      </c>
      <c r="G15210" t="s">
        <v>15</v>
      </c>
      <c r="H15210">
        <v>0.09</v>
      </c>
      <c r="I15210">
        <v>0.03</v>
      </c>
      <c r="J15210">
        <v>0</v>
      </c>
      <c r="K15210">
        <v>0.01</v>
      </c>
      <c r="L15210">
        <v>0.13</v>
      </c>
    </row>
    <row r="15211" spans="2:12" hidden="1" x14ac:dyDescent="0.2">
      <c r="B15211">
        <v>9605</v>
      </c>
      <c r="C15211" t="s">
        <v>11262</v>
      </c>
      <c r="D15211" t="s">
        <v>11602</v>
      </c>
      <c r="E15211">
        <v>2011</v>
      </c>
      <c r="F15211" t="s">
        <v>41</v>
      </c>
      <c r="G15211" t="s">
        <v>382</v>
      </c>
      <c r="H15211">
        <v>7.0000000000000007E-2</v>
      </c>
      <c r="I15211">
        <v>0.05</v>
      </c>
      <c r="J15211">
        <v>0</v>
      </c>
      <c r="K15211">
        <v>0.01</v>
      </c>
      <c r="L15211">
        <v>0.13</v>
      </c>
    </row>
    <row r="15212" spans="2:12" hidden="1" x14ac:dyDescent="0.2">
      <c r="B15212">
        <v>9606</v>
      </c>
      <c r="C15212" t="s">
        <v>11744</v>
      </c>
      <c r="D15212" t="s">
        <v>11602</v>
      </c>
      <c r="E15212">
        <v>2011</v>
      </c>
      <c r="F15212" t="s">
        <v>41</v>
      </c>
      <c r="G15212" t="s">
        <v>279</v>
      </c>
      <c r="H15212">
        <v>0.1</v>
      </c>
      <c r="I15212">
        <v>0.01</v>
      </c>
      <c r="J15212">
        <v>0</v>
      </c>
      <c r="K15212">
        <v>0.01</v>
      </c>
      <c r="L15212">
        <v>0.13</v>
      </c>
    </row>
    <row r="15213" spans="2:12" hidden="1" x14ac:dyDescent="0.2">
      <c r="B15213">
        <v>9632</v>
      </c>
      <c r="C15213" t="s">
        <v>11745</v>
      </c>
      <c r="D15213" t="s">
        <v>11602</v>
      </c>
      <c r="E15213">
        <v>2011</v>
      </c>
      <c r="F15213" t="s">
        <v>22</v>
      </c>
      <c r="G15213" t="s">
        <v>454</v>
      </c>
      <c r="H15213">
        <v>0.12</v>
      </c>
      <c r="I15213">
        <v>0</v>
      </c>
      <c r="J15213">
        <v>0</v>
      </c>
      <c r="K15213">
        <v>0.01</v>
      </c>
      <c r="L15213">
        <v>0.13</v>
      </c>
    </row>
    <row r="15214" spans="2:12" hidden="1" x14ac:dyDescent="0.2">
      <c r="B15214">
        <v>9647</v>
      </c>
      <c r="C15214" t="s">
        <v>8935</v>
      </c>
      <c r="D15214" t="s">
        <v>11602</v>
      </c>
      <c r="E15214">
        <v>2009</v>
      </c>
      <c r="F15214" t="s">
        <v>17</v>
      </c>
      <c r="G15214" t="s">
        <v>454</v>
      </c>
      <c r="H15214">
        <v>0.1</v>
      </c>
      <c r="I15214">
        <v>0.01</v>
      </c>
      <c r="J15214">
        <v>0</v>
      </c>
      <c r="K15214">
        <v>0.01</v>
      </c>
      <c r="L15214">
        <v>0.13</v>
      </c>
    </row>
    <row r="15215" spans="2:12" hidden="1" x14ac:dyDescent="0.2">
      <c r="B15215">
        <v>9652</v>
      </c>
      <c r="C15215" t="s">
        <v>7721</v>
      </c>
      <c r="D15215" t="s">
        <v>11602</v>
      </c>
      <c r="E15215">
        <v>2009</v>
      </c>
      <c r="F15215" t="s">
        <v>17</v>
      </c>
      <c r="G15215" t="s">
        <v>15</v>
      </c>
      <c r="H15215">
        <v>0.12</v>
      </c>
      <c r="I15215">
        <v>0</v>
      </c>
      <c r="J15215">
        <v>0</v>
      </c>
      <c r="K15215">
        <v>0.01</v>
      </c>
      <c r="L15215">
        <v>0.13</v>
      </c>
    </row>
    <row r="15216" spans="2:12" hidden="1" x14ac:dyDescent="0.2">
      <c r="B15216">
        <v>9676</v>
      </c>
      <c r="C15216" t="s">
        <v>8461</v>
      </c>
      <c r="D15216" t="s">
        <v>11602</v>
      </c>
      <c r="E15216">
        <v>2008</v>
      </c>
      <c r="F15216" t="s">
        <v>39</v>
      </c>
      <c r="G15216" t="s">
        <v>15</v>
      </c>
      <c r="H15216">
        <v>0.11</v>
      </c>
      <c r="I15216">
        <v>0.01</v>
      </c>
      <c r="J15216">
        <v>0</v>
      </c>
      <c r="K15216">
        <v>0.01</v>
      </c>
      <c r="L15216">
        <v>0.12</v>
      </c>
    </row>
    <row r="15217" spans="2:12" hidden="1" x14ac:dyDescent="0.2">
      <c r="B15217">
        <v>9694</v>
      </c>
      <c r="C15217" t="s">
        <v>5654</v>
      </c>
      <c r="D15217" t="s">
        <v>11602</v>
      </c>
      <c r="E15217" t="s">
        <v>20</v>
      </c>
      <c r="F15217" t="s">
        <v>39</v>
      </c>
      <c r="G15217" t="s">
        <v>1978</v>
      </c>
      <c r="H15217">
        <v>0</v>
      </c>
      <c r="I15217">
        <v>0.1</v>
      </c>
      <c r="J15217">
        <v>0</v>
      </c>
      <c r="K15217">
        <v>0.02</v>
      </c>
      <c r="L15217">
        <v>0.12</v>
      </c>
    </row>
    <row r="15218" spans="2:12" hidden="1" x14ac:dyDescent="0.2">
      <c r="B15218">
        <v>9696</v>
      </c>
      <c r="C15218" t="s">
        <v>11746</v>
      </c>
      <c r="D15218" t="s">
        <v>11602</v>
      </c>
      <c r="E15218">
        <v>2011</v>
      </c>
      <c r="F15218" t="s">
        <v>17</v>
      </c>
      <c r="G15218" t="s">
        <v>279</v>
      </c>
      <c r="H15218">
        <v>0.09</v>
      </c>
      <c r="I15218">
        <v>0.02</v>
      </c>
      <c r="J15218">
        <v>0</v>
      </c>
      <c r="K15218">
        <v>0.01</v>
      </c>
      <c r="L15218">
        <v>0.12</v>
      </c>
    </row>
    <row r="15219" spans="2:12" hidden="1" x14ac:dyDescent="0.2">
      <c r="B15219">
        <v>9710</v>
      </c>
      <c r="C15219" t="s">
        <v>7350</v>
      </c>
      <c r="D15219" t="s">
        <v>11602</v>
      </c>
      <c r="E15219">
        <v>2009</v>
      </c>
      <c r="F15219" t="s">
        <v>41</v>
      </c>
      <c r="G15219" t="s">
        <v>181</v>
      </c>
      <c r="H15219">
        <v>0.12</v>
      </c>
      <c r="I15219">
        <v>0</v>
      </c>
      <c r="J15219">
        <v>0</v>
      </c>
      <c r="K15219">
        <v>0.01</v>
      </c>
      <c r="L15219">
        <v>0.12</v>
      </c>
    </row>
    <row r="15220" spans="2:12" hidden="1" x14ac:dyDescent="0.2">
      <c r="B15220">
        <v>9712</v>
      </c>
      <c r="C15220" t="s">
        <v>1456</v>
      </c>
      <c r="D15220" t="s">
        <v>11602</v>
      </c>
      <c r="E15220">
        <v>2009</v>
      </c>
      <c r="F15220" t="s">
        <v>12</v>
      </c>
      <c r="G15220" t="s">
        <v>382</v>
      </c>
      <c r="H15220">
        <v>0.12</v>
      </c>
      <c r="I15220">
        <v>0</v>
      </c>
      <c r="J15220">
        <v>0</v>
      </c>
      <c r="K15220">
        <v>0.01</v>
      </c>
      <c r="L15220">
        <v>0.12</v>
      </c>
    </row>
    <row r="15221" spans="2:12" hidden="1" x14ac:dyDescent="0.2">
      <c r="B15221">
        <v>9763</v>
      </c>
      <c r="C15221" t="s">
        <v>8900</v>
      </c>
      <c r="D15221" t="s">
        <v>11602</v>
      </c>
      <c r="E15221">
        <v>2010</v>
      </c>
      <c r="F15221" t="s">
        <v>22</v>
      </c>
      <c r="G15221" t="s">
        <v>382</v>
      </c>
      <c r="H15221">
        <v>7.0000000000000007E-2</v>
      </c>
      <c r="I15221">
        <v>0.04</v>
      </c>
      <c r="J15221">
        <v>0</v>
      </c>
      <c r="K15221">
        <v>0.01</v>
      </c>
      <c r="L15221">
        <v>0.12</v>
      </c>
    </row>
    <row r="15222" spans="2:12" hidden="1" x14ac:dyDescent="0.2">
      <c r="B15222">
        <v>9779</v>
      </c>
      <c r="C15222" t="s">
        <v>7468</v>
      </c>
      <c r="D15222" t="s">
        <v>11602</v>
      </c>
      <c r="E15222">
        <v>2008</v>
      </c>
      <c r="F15222" t="s">
        <v>17</v>
      </c>
      <c r="G15222" t="s">
        <v>3687</v>
      </c>
      <c r="H15222">
        <v>0.1</v>
      </c>
      <c r="I15222">
        <v>0.01</v>
      </c>
      <c r="J15222">
        <v>0</v>
      </c>
      <c r="K15222">
        <v>0.01</v>
      </c>
      <c r="L15222">
        <v>0.12</v>
      </c>
    </row>
    <row r="15223" spans="2:12" hidden="1" x14ac:dyDescent="0.2">
      <c r="B15223">
        <v>9780</v>
      </c>
      <c r="C15223" t="s">
        <v>5308</v>
      </c>
      <c r="D15223" t="s">
        <v>11602</v>
      </c>
      <c r="E15223">
        <v>2013</v>
      </c>
      <c r="F15223" t="s">
        <v>17</v>
      </c>
      <c r="G15223" t="s">
        <v>202</v>
      </c>
      <c r="H15223">
        <v>7.0000000000000007E-2</v>
      </c>
      <c r="I15223">
        <v>0.04</v>
      </c>
      <c r="J15223">
        <v>0.01</v>
      </c>
      <c r="K15223">
        <v>0.01</v>
      </c>
      <c r="L15223">
        <v>0.12</v>
      </c>
    </row>
    <row r="15224" spans="2:12" hidden="1" x14ac:dyDescent="0.2">
      <c r="B15224">
        <v>9784</v>
      </c>
      <c r="C15224" t="s">
        <v>11747</v>
      </c>
      <c r="D15224" t="s">
        <v>11602</v>
      </c>
      <c r="E15224">
        <v>2010</v>
      </c>
      <c r="F15224" t="s">
        <v>41</v>
      </c>
      <c r="G15224" t="s">
        <v>906</v>
      </c>
      <c r="H15224">
        <v>0.1</v>
      </c>
      <c r="I15224">
        <v>0.01</v>
      </c>
      <c r="J15224">
        <v>0</v>
      </c>
      <c r="K15224">
        <v>0.01</v>
      </c>
      <c r="L15224">
        <v>0.12</v>
      </c>
    </row>
    <row r="15225" spans="2:12" hidden="1" x14ac:dyDescent="0.2">
      <c r="B15225">
        <v>9803</v>
      </c>
      <c r="C15225" t="s">
        <v>8818</v>
      </c>
      <c r="D15225" t="s">
        <v>11602</v>
      </c>
      <c r="E15225">
        <v>2013</v>
      </c>
      <c r="F15225" t="s">
        <v>22</v>
      </c>
      <c r="G15225" t="s">
        <v>425</v>
      </c>
      <c r="H15225">
        <v>0.08</v>
      </c>
      <c r="I15225">
        <v>0.02</v>
      </c>
      <c r="J15225">
        <v>0.01</v>
      </c>
      <c r="K15225">
        <v>0.01</v>
      </c>
      <c r="L15225">
        <v>0.12</v>
      </c>
    </row>
    <row r="15226" spans="2:12" hidden="1" x14ac:dyDescent="0.2">
      <c r="B15226">
        <v>9829</v>
      </c>
      <c r="C15226" t="s">
        <v>4903</v>
      </c>
      <c r="D15226" t="s">
        <v>11602</v>
      </c>
      <c r="E15226">
        <v>2008</v>
      </c>
      <c r="F15226" t="s">
        <v>22</v>
      </c>
      <c r="G15226" t="s">
        <v>533</v>
      </c>
      <c r="H15226">
        <v>0.08</v>
      </c>
      <c r="I15226">
        <v>0.03</v>
      </c>
      <c r="J15226">
        <v>0</v>
      </c>
      <c r="K15226">
        <v>0.01</v>
      </c>
      <c r="L15226">
        <v>0.12</v>
      </c>
    </row>
    <row r="15227" spans="2:12" hidden="1" x14ac:dyDescent="0.2">
      <c r="B15227">
        <v>9830</v>
      </c>
      <c r="C15227" t="s">
        <v>7616</v>
      </c>
      <c r="D15227" t="s">
        <v>11602</v>
      </c>
      <c r="E15227">
        <v>2006</v>
      </c>
      <c r="F15227" t="s">
        <v>188</v>
      </c>
      <c r="G15227" t="s">
        <v>114</v>
      </c>
      <c r="H15227">
        <v>0.09</v>
      </c>
      <c r="I15227">
        <v>0.02</v>
      </c>
      <c r="J15227">
        <v>0</v>
      </c>
      <c r="K15227">
        <v>0.01</v>
      </c>
      <c r="L15227">
        <v>0.12</v>
      </c>
    </row>
    <row r="15228" spans="2:12" hidden="1" x14ac:dyDescent="0.2">
      <c r="B15228">
        <v>9832</v>
      </c>
      <c r="C15228" t="s">
        <v>414</v>
      </c>
      <c r="D15228" t="s">
        <v>11602</v>
      </c>
      <c r="E15228">
        <v>2011</v>
      </c>
      <c r="F15228" t="s">
        <v>39</v>
      </c>
      <c r="G15228" t="s">
        <v>15</v>
      </c>
      <c r="H15228">
        <v>0.11</v>
      </c>
      <c r="I15228">
        <v>0</v>
      </c>
      <c r="J15228">
        <v>0</v>
      </c>
      <c r="K15228">
        <v>0.01</v>
      </c>
      <c r="L15228">
        <v>0.12</v>
      </c>
    </row>
    <row r="15229" spans="2:12" hidden="1" x14ac:dyDescent="0.2">
      <c r="B15229">
        <v>9834</v>
      </c>
      <c r="C15229" t="s">
        <v>7487</v>
      </c>
      <c r="D15229" t="s">
        <v>11602</v>
      </c>
      <c r="E15229">
        <v>2006</v>
      </c>
      <c r="F15229" t="s">
        <v>82</v>
      </c>
      <c r="G15229" t="s">
        <v>533</v>
      </c>
      <c r="H15229">
        <v>0.11</v>
      </c>
      <c r="I15229">
        <v>0</v>
      </c>
      <c r="J15229">
        <v>0</v>
      </c>
      <c r="K15229">
        <v>0.01</v>
      </c>
      <c r="L15229">
        <v>0.12</v>
      </c>
    </row>
    <row r="15230" spans="2:12" hidden="1" x14ac:dyDescent="0.2">
      <c r="B15230">
        <v>9866</v>
      </c>
      <c r="C15230" t="s">
        <v>518</v>
      </c>
      <c r="D15230" t="s">
        <v>11602</v>
      </c>
      <c r="E15230">
        <v>2009</v>
      </c>
      <c r="F15230" t="s">
        <v>41</v>
      </c>
      <c r="G15230" t="s">
        <v>473</v>
      </c>
      <c r="H15230">
        <v>0.11</v>
      </c>
      <c r="I15230">
        <v>0</v>
      </c>
      <c r="J15230">
        <v>0</v>
      </c>
      <c r="K15230">
        <v>0.01</v>
      </c>
      <c r="L15230">
        <v>0.12</v>
      </c>
    </row>
    <row r="15231" spans="2:12" hidden="1" x14ac:dyDescent="0.2">
      <c r="B15231">
        <v>9868</v>
      </c>
      <c r="C15231" t="s">
        <v>1622</v>
      </c>
      <c r="D15231" t="s">
        <v>11602</v>
      </c>
      <c r="E15231">
        <v>2010</v>
      </c>
      <c r="F15231" t="s">
        <v>82</v>
      </c>
      <c r="G15231" t="s">
        <v>13</v>
      </c>
      <c r="H15231">
        <v>0.11</v>
      </c>
      <c r="I15231">
        <v>0</v>
      </c>
      <c r="J15231">
        <v>0</v>
      </c>
      <c r="K15231">
        <v>0.01</v>
      </c>
      <c r="L15231">
        <v>0.12</v>
      </c>
    </row>
    <row r="15232" spans="2:12" hidden="1" x14ac:dyDescent="0.2">
      <c r="B15232">
        <v>9881</v>
      </c>
      <c r="C15232" t="s">
        <v>1243</v>
      </c>
      <c r="D15232" t="s">
        <v>11602</v>
      </c>
      <c r="E15232">
        <v>2010</v>
      </c>
      <c r="F15232" t="s">
        <v>39</v>
      </c>
      <c r="G15232" t="s">
        <v>15</v>
      </c>
      <c r="H15232">
        <v>0.11</v>
      </c>
      <c r="I15232">
        <v>0</v>
      </c>
      <c r="J15232">
        <v>0</v>
      </c>
      <c r="K15232">
        <v>0.01</v>
      </c>
      <c r="L15232">
        <v>0.12</v>
      </c>
    </row>
    <row r="15233" spans="2:12" hidden="1" x14ac:dyDescent="0.2">
      <c r="B15233">
        <v>9884</v>
      </c>
      <c r="C15233" t="s">
        <v>8922</v>
      </c>
      <c r="D15233" t="s">
        <v>11602</v>
      </c>
      <c r="E15233">
        <v>2010</v>
      </c>
      <c r="F15233" t="s">
        <v>41</v>
      </c>
      <c r="G15233" t="s">
        <v>143</v>
      </c>
      <c r="H15233">
        <v>0.11</v>
      </c>
      <c r="I15233">
        <v>0</v>
      </c>
      <c r="J15233">
        <v>0</v>
      </c>
      <c r="K15233">
        <v>0.01</v>
      </c>
      <c r="L15233">
        <v>0.12</v>
      </c>
    </row>
    <row r="15234" spans="2:12" hidden="1" x14ac:dyDescent="0.2">
      <c r="B15234">
        <v>9892</v>
      </c>
      <c r="C15234" t="s">
        <v>8826</v>
      </c>
      <c r="D15234" t="s">
        <v>11602</v>
      </c>
      <c r="E15234">
        <v>2014</v>
      </c>
      <c r="F15234" t="s">
        <v>35</v>
      </c>
      <c r="G15234" t="s">
        <v>8827</v>
      </c>
      <c r="H15234">
        <v>0.04</v>
      </c>
      <c r="I15234">
        <v>7.0000000000000007E-2</v>
      </c>
      <c r="J15234">
        <v>0</v>
      </c>
      <c r="K15234">
        <v>0.01</v>
      </c>
      <c r="L15234">
        <v>0.12</v>
      </c>
    </row>
    <row r="15235" spans="2:12" hidden="1" x14ac:dyDescent="0.2">
      <c r="B15235">
        <v>9896</v>
      </c>
      <c r="C15235" t="s">
        <v>11748</v>
      </c>
      <c r="D15235" t="s">
        <v>11602</v>
      </c>
      <c r="E15235">
        <v>2011</v>
      </c>
      <c r="F15235" t="s">
        <v>82</v>
      </c>
      <c r="G15235" t="s">
        <v>271</v>
      </c>
      <c r="H15235">
        <v>0.08</v>
      </c>
      <c r="I15235">
        <v>0.03</v>
      </c>
      <c r="J15235">
        <v>0</v>
      </c>
      <c r="K15235">
        <v>0.01</v>
      </c>
      <c r="L15235">
        <v>0.12</v>
      </c>
    </row>
    <row r="15236" spans="2:12" hidden="1" x14ac:dyDescent="0.2">
      <c r="B15236">
        <v>9925</v>
      </c>
      <c r="C15236" t="s">
        <v>11749</v>
      </c>
      <c r="D15236" t="s">
        <v>11602</v>
      </c>
      <c r="E15236">
        <v>2008</v>
      </c>
      <c r="F15236" t="s">
        <v>17</v>
      </c>
      <c r="G15236" t="s">
        <v>11750</v>
      </c>
      <c r="H15236">
        <v>0.1</v>
      </c>
      <c r="I15236">
        <v>0</v>
      </c>
      <c r="J15236">
        <v>0.01</v>
      </c>
      <c r="K15236">
        <v>0.01</v>
      </c>
      <c r="L15236">
        <v>0.12</v>
      </c>
    </row>
    <row r="15237" spans="2:12" hidden="1" x14ac:dyDescent="0.2">
      <c r="B15237">
        <v>9942</v>
      </c>
      <c r="C15237" t="s">
        <v>5547</v>
      </c>
      <c r="D15237" t="s">
        <v>11602</v>
      </c>
      <c r="E15237">
        <v>2012</v>
      </c>
      <c r="F15237" t="s">
        <v>39</v>
      </c>
      <c r="G15237" t="s">
        <v>256</v>
      </c>
      <c r="H15237">
        <v>0.05</v>
      </c>
      <c r="I15237">
        <v>0.05</v>
      </c>
      <c r="J15237">
        <v>0</v>
      </c>
      <c r="K15237">
        <v>0.01</v>
      </c>
      <c r="L15237">
        <v>0.12</v>
      </c>
    </row>
    <row r="15238" spans="2:12" hidden="1" x14ac:dyDescent="0.2">
      <c r="B15238">
        <v>9973</v>
      </c>
      <c r="C15238" t="s">
        <v>11751</v>
      </c>
      <c r="D15238" t="s">
        <v>11602</v>
      </c>
      <c r="E15238">
        <v>2013</v>
      </c>
      <c r="F15238" t="s">
        <v>41</v>
      </c>
      <c r="G15238" t="s">
        <v>271</v>
      </c>
      <c r="H15238">
        <v>0.09</v>
      </c>
      <c r="I15238">
        <v>0.01</v>
      </c>
      <c r="J15238">
        <v>0</v>
      </c>
      <c r="K15238">
        <v>0.01</v>
      </c>
      <c r="L15238">
        <v>0.12</v>
      </c>
    </row>
    <row r="15239" spans="2:12" hidden="1" x14ac:dyDescent="0.2">
      <c r="B15239">
        <v>9985</v>
      </c>
      <c r="C15239" t="s">
        <v>2550</v>
      </c>
      <c r="D15239" t="s">
        <v>11602</v>
      </c>
      <c r="E15239">
        <v>2007</v>
      </c>
      <c r="F15239" t="s">
        <v>22</v>
      </c>
      <c r="G15239" t="s">
        <v>533</v>
      </c>
      <c r="H15239">
        <v>0.1</v>
      </c>
      <c r="I15239">
        <v>0.01</v>
      </c>
      <c r="J15239">
        <v>0</v>
      </c>
      <c r="K15239">
        <v>0.01</v>
      </c>
      <c r="L15239">
        <v>0.12</v>
      </c>
    </row>
    <row r="15240" spans="2:12" hidden="1" x14ac:dyDescent="0.2">
      <c r="B15240">
        <v>10008</v>
      </c>
      <c r="C15240" t="s">
        <v>11752</v>
      </c>
      <c r="D15240" t="s">
        <v>11602</v>
      </c>
      <c r="E15240">
        <v>2008</v>
      </c>
      <c r="F15240" t="s">
        <v>324</v>
      </c>
      <c r="G15240" t="s">
        <v>425</v>
      </c>
      <c r="H15240">
        <v>0.09</v>
      </c>
      <c r="I15240">
        <v>0.02</v>
      </c>
      <c r="J15240">
        <v>0</v>
      </c>
      <c r="K15240">
        <v>0.01</v>
      </c>
      <c r="L15240">
        <v>0.11</v>
      </c>
    </row>
    <row r="15241" spans="2:12" hidden="1" x14ac:dyDescent="0.2">
      <c r="B15241">
        <v>10014</v>
      </c>
      <c r="C15241" t="s">
        <v>11127</v>
      </c>
      <c r="D15241" t="s">
        <v>11602</v>
      </c>
      <c r="E15241">
        <v>2011</v>
      </c>
      <c r="F15241" t="s">
        <v>41</v>
      </c>
      <c r="G15241" t="s">
        <v>533</v>
      </c>
      <c r="H15241">
        <v>0.08</v>
      </c>
      <c r="I15241">
        <v>0.02</v>
      </c>
      <c r="J15241">
        <v>0</v>
      </c>
      <c r="K15241">
        <v>0.01</v>
      </c>
      <c r="L15241">
        <v>0.11</v>
      </c>
    </row>
    <row r="15242" spans="2:12" hidden="1" x14ac:dyDescent="0.2">
      <c r="B15242">
        <v>10046</v>
      </c>
      <c r="C15242" t="s">
        <v>11753</v>
      </c>
      <c r="D15242" t="s">
        <v>11602</v>
      </c>
      <c r="E15242">
        <v>2007</v>
      </c>
      <c r="F15242" t="s">
        <v>17</v>
      </c>
      <c r="G15242" t="s">
        <v>1296</v>
      </c>
      <c r="H15242">
        <v>0.1</v>
      </c>
      <c r="I15242">
        <v>0</v>
      </c>
      <c r="J15242">
        <v>0</v>
      </c>
      <c r="K15242">
        <v>0.01</v>
      </c>
      <c r="L15242">
        <v>0.11</v>
      </c>
    </row>
    <row r="15243" spans="2:12" hidden="1" x14ac:dyDescent="0.2">
      <c r="B15243">
        <v>10050</v>
      </c>
      <c r="C15243" t="s">
        <v>8918</v>
      </c>
      <c r="D15243" t="s">
        <v>11602</v>
      </c>
      <c r="E15243">
        <v>2008</v>
      </c>
      <c r="F15243" t="s">
        <v>82</v>
      </c>
      <c r="G15243" t="s">
        <v>261</v>
      </c>
      <c r="H15243">
        <v>0.11</v>
      </c>
      <c r="I15243">
        <v>0</v>
      </c>
      <c r="J15243">
        <v>0</v>
      </c>
      <c r="K15243">
        <v>0.01</v>
      </c>
      <c r="L15243">
        <v>0.11</v>
      </c>
    </row>
    <row r="15244" spans="2:12" hidden="1" x14ac:dyDescent="0.2">
      <c r="B15244">
        <v>10076</v>
      </c>
      <c r="C15244" t="s">
        <v>9049</v>
      </c>
      <c r="D15244" t="s">
        <v>11602</v>
      </c>
      <c r="E15244">
        <v>2010</v>
      </c>
      <c r="F15244" t="s">
        <v>39</v>
      </c>
      <c r="G15244" t="s">
        <v>15</v>
      </c>
      <c r="H15244">
        <v>0.09</v>
      </c>
      <c r="I15244">
        <v>0.01</v>
      </c>
      <c r="J15244">
        <v>0</v>
      </c>
      <c r="K15244">
        <v>0.01</v>
      </c>
      <c r="L15244">
        <v>0.11</v>
      </c>
    </row>
    <row r="15245" spans="2:12" hidden="1" x14ac:dyDescent="0.2">
      <c r="B15245">
        <v>10080</v>
      </c>
      <c r="C15245" t="s">
        <v>8895</v>
      </c>
      <c r="D15245" t="s">
        <v>11602</v>
      </c>
      <c r="E15245">
        <v>2009</v>
      </c>
      <c r="F15245" t="s">
        <v>63</v>
      </c>
      <c r="G15245" t="s">
        <v>1162</v>
      </c>
      <c r="H15245">
        <v>0.09</v>
      </c>
      <c r="I15245">
        <v>0</v>
      </c>
      <c r="J15245">
        <v>0.01</v>
      </c>
      <c r="K15245">
        <v>0.01</v>
      </c>
      <c r="L15245">
        <v>0.11</v>
      </c>
    </row>
    <row r="15246" spans="2:12" hidden="1" x14ac:dyDescent="0.2">
      <c r="B15246">
        <v>10085</v>
      </c>
      <c r="C15246" t="s">
        <v>8954</v>
      </c>
      <c r="D15246" t="s">
        <v>11602</v>
      </c>
      <c r="E15246">
        <v>2011</v>
      </c>
      <c r="F15246" t="s">
        <v>17</v>
      </c>
      <c r="G15246" t="s">
        <v>433</v>
      </c>
      <c r="H15246">
        <v>7.0000000000000007E-2</v>
      </c>
      <c r="I15246">
        <v>0.03</v>
      </c>
      <c r="J15246">
        <v>0</v>
      </c>
      <c r="K15246">
        <v>0.01</v>
      </c>
      <c r="L15246">
        <v>0.11</v>
      </c>
    </row>
    <row r="15247" spans="2:12" hidden="1" x14ac:dyDescent="0.2">
      <c r="B15247">
        <v>10094</v>
      </c>
      <c r="C15247" t="s">
        <v>11270</v>
      </c>
      <c r="D15247" t="s">
        <v>11602</v>
      </c>
      <c r="E15247">
        <v>2011</v>
      </c>
      <c r="F15247" t="s">
        <v>41</v>
      </c>
      <c r="G15247" t="s">
        <v>271</v>
      </c>
      <c r="H15247">
        <v>0.11</v>
      </c>
      <c r="I15247">
        <v>0</v>
      </c>
      <c r="J15247">
        <v>0</v>
      </c>
      <c r="K15247">
        <v>0.01</v>
      </c>
      <c r="L15247">
        <v>0.11</v>
      </c>
    </row>
    <row r="15248" spans="2:12" hidden="1" x14ac:dyDescent="0.2">
      <c r="B15248">
        <v>10115</v>
      </c>
      <c r="C15248" t="s">
        <v>1773</v>
      </c>
      <c r="D15248" t="s">
        <v>11602</v>
      </c>
      <c r="E15248">
        <v>2006</v>
      </c>
      <c r="F15248" t="s">
        <v>2</v>
      </c>
      <c r="G15248" t="s">
        <v>271</v>
      </c>
      <c r="H15248">
        <v>0.1</v>
      </c>
      <c r="I15248">
        <v>0</v>
      </c>
      <c r="J15248">
        <v>0</v>
      </c>
      <c r="K15248">
        <v>0.01</v>
      </c>
      <c r="L15248">
        <v>0.11</v>
      </c>
    </row>
    <row r="15249" spans="2:12" hidden="1" x14ac:dyDescent="0.2">
      <c r="B15249">
        <v>10125</v>
      </c>
      <c r="C15249" t="s">
        <v>552</v>
      </c>
      <c r="D15249" t="s">
        <v>11602</v>
      </c>
      <c r="E15249">
        <v>2014</v>
      </c>
      <c r="F15249" t="s">
        <v>35</v>
      </c>
      <c r="G15249" t="s">
        <v>256</v>
      </c>
      <c r="H15249">
        <v>0.05</v>
      </c>
      <c r="I15249">
        <v>0.05</v>
      </c>
      <c r="J15249">
        <v>0</v>
      </c>
      <c r="K15249">
        <v>0.01</v>
      </c>
      <c r="L15249">
        <v>0.11</v>
      </c>
    </row>
    <row r="15250" spans="2:12" hidden="1" x14ac:dyDescent="0.2">
      <c r="B15250">
        <v>10138</v>
      </c>
      <c r="C15250" t="s">
        <v>1727</v>
      </c>
      <c r="D15250" t="s">
        <v>11602</v>
      </c>
      <c r="E15250">
        <v>2009</v>
      </c>
      <c r="F15250" t="s">
        <v>2</v>
      </c>
      <c r="G15250" t="s">
        <v>249</v>
      </c>
      <c r="H15250">
        <v>0.1</v>
      </c>
      <c r="I15250">
        <v>0</v>
      </c>
      <c r="J15250">
        <v>0</v>
      </c>
      <c r="K15250">
        <v>0.01</v>
      </c>
      <c r="L15250">
        <v>0.11</v>
      </c>
    </row>
    <row r="15251" spans="2:12" hidden="1" x14ac:dyDescent="0.2">
      <c r="B15251">
        <v>10143</v>
      </c>
      <c r="C15251" t="s">
        <v>9003</v>
      </c>
      <c r="D15251" t="s">
        <v>11602</v>
      </c>
      <c r="E15251">
        <v>2010</v>
      </c>
      <c r="F15251" t="s">
        <v>41</v>
      </c>
      <c r="G15251" t="s">
        <v>382</v>
      </c>
      <c r="H15251">
        <v>7.0000000000000007E-2</v>
      </c>
      <c r="I15251">
        <v>0.03</v>
      </c>
      <c r="J15251">
        <v>0</v>
      </c>
      <c r="K15251">
        <v>0.01</v>
      </c>
      <c r="L15251">
        <v>0.11</v>
      </c>
    </row>
    <row r="15252" spans="2:12" hidden="1" x14ac:dyDescent="0.2">
      <c r="B15252">
        <v>10165</v>
      </c>
      <c r="C15252" t="s">
        <v>2429</v>
      </c>
      <c r="D15252" t="s">
        <v>11602</v>
      </c>
      <c r="E15252">
        <v>2008</v>
      </c>
      <c r="F15252" t="s">
        <v>2</v>
      </c>
      <c r="G15252" t="s">
        <v>1604</v>
      </c>
      <c r="H15252">
        <v>0.1</v>
      </c>
      <c r="I15252">
        <v>0</v>
      </c>
      <c r="J15252">
        <v>0</v>
      </c>
      <c r="K15252">
        <v>0.01</v>
      </c>
      <c r="L15252">
        <v>0.11</v>
      </c>
    </row>
    <row r="15253" spans="2:12" hidden="1" x14ac:dyDescent="0.2">
      <c r="B15253">
        <v>10166</v>
      </c>
      <c r="C15253" t="s">
        <v>2131</v>
      </c>
      <c r="D15253" t="s">
        <v>11602</v>
      </c>
      <c r="E15253">
        <v>2008</v>
      </c>
      <c r="F15253" t="s">
        <v>22</v>
      </c>
      <c r="G15253" t="s">
        <v>1146</v>
      </c>
      <c r="H15253">
        <v>0.09</v>
      </c>
      <c r="I15253">
        <v>0.01</v>
      </c>
      <c r="J15253">
        <v>0</v>
      </c>
      <c r="K15253">
        <v>0.01</v>
      </c>
      <c r="L15253">
        <v>0.11</v>
      </c>
    </row>
    <row r="15254" spans="2:12" hidden="1" x14ac:dyDescent="0.2">
      <c r="B15254">
        <v>10183</v>
      </c>
      <c r="C15254" t="s">
        <v>9889</v>
      </c>
      <c r="D15254" t="s">
        <v>11602</v>
      </c>
      <c r="E15254">
        <v>2007</v>
      </c>
      <c r="F15254" t="s">
        <v>82</v>
      </c>
      <c r="G15254" t="s">
        <v>13</v>
      </c>
      <c r="H15254">
        <v>0.08</v>
      </c>
      <c r="I15254">
        <v>0.02</v>
      </c>
      <c r="J15254">
        <v>0</v>
      </c>
      <c r="K15254">
        <v>0.01</v>
      </c>
      <c r="L15254">
        <v>0.11</v>
      </c>
    </row>
    <row r="15255" spans="2:12" hidden="1" x14ac:dyDescent="0.2">
      <c r="B15255">
        <v>10199</v>
      </c>
      <c r="C15255" t="s">
        <v>7309</v>
      </c>
      <c r="D15255" t="s">
        <v>11602</v>
      </c>
      <c r="E15255">
        <v>2008</v>
      </c>
      <c r="F15255" t="s">
        <v>41</v>
      </c>
      <c r="G15255" t="s">
        <v>181</v>
      </c>
      <c r="H15255">
        <v>0.1</v>
      </c>
      <c r="I15255">
        <v>0</v>
      </c>
      <c r="J15255">
        <v>0</v>
      </c>
      <c r="K15255">
        <v>0.01</v>
      </c>
      <c r="L15255">
        <v>0.11</v>
      </c>
    </row>
    <row r="15256" spans="2:12" hidden="1" x14ac:dyDescent="0.2">
      <c r="B15256">
        <v>10200</v>
      </c>
      <c r="C15256" t="s">
        <v>5681</v>
      </c>
      <c r="D15256" t="s">
        <v>11602</v>
      </c>
      <c r="E15256">
        <v>2007</v>
      </c>
      <c r="F15256" t="s">
        <v>39</v>
      </c>
      <c r="G15256" t="s">
        <v>1114</v>
      </c>
      <c r="H15256">
        <v>7.0000000000000007E-2</v>
      </c>
      <c r="I15256">
        <v>0.03</v>
      </c>
      <c r="J15256">
        <v>0</v>
      </c>
      <c r="K15256">
        <v>0.01</v>
      </c>
      <c r="L15256">
        <v>0.11</v>
      </c>
    </row>
    <row r="15257" spans="2:12" hidden="1" x14ac:dyDescent="0.2">
      <c r="B15257">
        <v>10206</v>
      </c>
      <c r="C15257" t="s">
        <v>1870</v>
      </c>
      <c r="D15257" t="s">
        <v>11602</v>
      </c>
      <c r="E15257">
        <v>2011</v>
      </c>
      <c r="F15257" t="s">
        <v>22</v>
      </c>
      <c r="G15257" t="s">
        <v>382</v>
      </c>
      <c r="H15257">
        <v>7.0000000000000007E-2</v>
      </c>
      <c r="I15257">
        <v>0.03</v>
      </c>
      <c r="J15257">
        <v>0</v>
      </c>
      <c r="K15257">
        <v>0.01</v>
      </c>
      <c r="L15257">
        <v>0.11</v>
      </c>
    </row>
    <row r="15258" spans="2:12" hidden="1" x14ac:dyDescent="0.2">
      <c r="B15258">
        <v>10230</v>
      </c>
      <c r="C15258" t="s">
        <v>1289</v>
      </c>
      <c r="D15258" t="s">
        <v>11602</v>
      </c>
      <c r="E15258">
        <v>2009</v>
      </c>
      <c r="F15258" t="s">
        <v>22</v>
      </c>
      <c r="G15258" t="s">
        <v>413</v>
      </c>
      <c r="H15258">
        <v>7.0000000000000007E-2</v>
      </c>
      <c r="I15258">
        <v>0.03</v>
      </c>
      <c r="J15258">
        <v>0</v>
      </c>
      <c r="K15258">
        <v>0.01</v>
      </c>
      <c r="L15258">
        <v>0.11</v>
      </c>
    </row>
    <row r="15259" spans="2:12" hidden="1" x14ac:dyDescent="0.2">
      <c r="B15259">
        <v>10241</v>
      </c>
      <c r="C15259" t="s">
        <v>11754</v>
      </c>
      <c r="D15259" t="s">
        <v>11602</v>
      </c>
      <c r="E15259">
        <v>2011</v>
      </c>
      <c r="F15259" t="s">
        <v>82</v>
      </c>
      <c r="G15259" t="s">
        <v>279</v>
      </c>
      <c r="H15259">
        <v>0.09</v>
      </c>
      <c r="I15259">
        <v>0.01</v>
      </c>
      <c r="J15259">
        <v>0</v>
      </c>
      <c r="K15259">
        <v>0.01</v>
      </c>
      <c r="L15259">
        <v>0.11</v>
      </c>
    </row>
    <row r="15260" spans="2:12" hidden="1" x14ac:dyDescent="0.2">
      <c r="B15260">
        <v>10247</v>
      </c>
      <c r="C15260" t="s">
        <v>1222</v>
      </c>
      <c r="D15260" t="s">
        <v>11602</v>
      </c>
      <c r="E15260">
        <v>2009</v>
      </c>
      <c r="F15260" t="s">
        <v>22</v>
      </c>
      <c r="G15260" t="s">
        <v>114</v>
      </c>
      <c r="H15260">
        <v>7.0000000000000007E-2</v>
      </c>
      <c r="I15260">
        <v>0.03</v>
      </c>
      <c r="J15260">
        <v>0</v>
      </c>
      <c r="K15260">
        <v>0.01</v>
      </c>
      <c r="L15260">
        <v>0.11</v>
      </c>
    </row>
    <row r="15261" spans="2:12" hidden="1" x14ac:dyDescent="0.2">
      <c r="B15261">
        <v>10252</v>
      </c>
      <c r="C15261" t="s">
        <v>11289</v>
      </c>
      <c r="D15261" t="s">
        <v>11602</v>
      </c>
      <c r="E15261">
        <v>2006</v>
      </c>
      <c r="F15261" t="s">
        <v>39</v>
      </c>
      <c r="G15261" t="s">
        <v>15</v>
      </c>
      <c r="H15261">
        <v>0.1</v>
      </c>
      <c r="I15261">
        <v>0.01</v>
      </c>
      <c r="J15261">
        <v>0</v>
      </c>
      <c r="K15261">
        <v>0.01</v>
      </c>
      <c r="L15261">
        <v>0.11</v>
      </c>
    </row>
    <row r="15262" spans="2:12" hidden="1" x14ac:dyDescent="0.2">
      <c r="B15262">
        <v>10293</v>
      </c>
      <c r="C15262" t="s">
        <v>8036</v>
      </c>
      <c r="D15262" t="s">
        <v>11602</v>
      </c>
      <c r="E15262">
        <v>2009</v>
      </c>
      <c r="F15262" t="s">
        <v>82</v>
      </c>
      <c r="G15262" t="s">
        <v>13</v>
      </c>
      <c r="H15262">
        <v>0.1</v>
      </c>
      <c r="I15262">
        <v>0</v>
      </c>
      <c r="J15262">
        <v>0</v>
      </c>
      <c r="K15262">
        <v>0.01</v>
      </c>
      <c r="L15262">
        <v>0.11</v>
      </c>
    </row>
    <row r="15263" spans="2:12" hidden="1" x14ac:dyDescent="0.2">
      <c r="B15263">
        <v>10302</v>
      </c>
      <c r="C15263" t="s">
        <v>11755</v>
      </c>
      <c r="D15263" t="s">
        <v>11602</v>
      </c>
      <c r="E15263">
        <v>2011</v>
      </c>
      <c r="F15263" t="s">
        <v>41</v>
      </c>
      <c r="G15263" t="s">
        <v>271</v>
      </c>
      <c r="H15263">
        <v>0.1</v>
      </c>
      <c r="I15263">
        <v>0</v>
      </c>
      <c r="J15263">
        <v>0</v>
      </c>
      <c r="K15263">
        <v>0.01</v>
      </c>
      <c r="L15263">
        <v>0.11</v>
      </c>
    </row>
    <row r="15264" spans="2:12" hidden="1" x14ac:dyDescent="0.2">
      <c r="B15264">
        <v>10304</v>
      </c>
      <c r="C15264" t="s">
        <v>8927</v>
      </c>
      <c r="D15264" t="s">
        <v>11602</v>
      </c>
      <c r="E15264">
        <v>2009</v>
      </c>
      <c r="F15264" t="s">
        <v>17</v>
      </c>
      <c r="G15264" t="s">
        <v>4841</v>
      </c>
      <c r="H15264">
        <v>0.09</v>
      </c>
      <c r="I15264">
        <v>0.01</v>
      </c>
      <c r="J15264">
        <v>0</v>
      </c>
      <c r="K15264">
        <v>0.01</v>
      </c>
      <c r="L15264">
        <v>0.11</v>
      </c>
    </row>
    <row r="15265" spans="2:12" hidden="1" x14ac:dyDescent="0.2">
      <c r="B15265">
        <v>10307</v>
      </c>
      <c r="C15265" t="s">
        <v>8884</v>
      </c>
      <c r="D15265" t="s">
        <v>11602</v>
      </c>
      <c r="E15265">
        <v>2008</v>
      </c>
      <c r="F15265" t="s">
        <v>22</v>
      </c>
      <c r="G15265" t="s">
        <v>181</v>
      </c>
      <c r="H15265">
        <v>0.1</v>
      </c>
      <c r="I15265">
        <v>0</v>
      </c>
      <c r="J15265">
        <v>0</v>
      </c>
      <c r="K15265">
        <v>0.01</v>
      </c>
      <c r="L15265">
        <v>0.11</v>
      </c>
    </row>
    <row r="15266" spans="2:12" hidden="1" x14ac:dyDescent="0.2">
      <c r="B15266">
        <v>10308</v>
      </c>
      <c r="C15266" t="s">
        <v>5232</v>
      </c>
      <c r="D15266" t="s">
        <v>11602</v>
      </c>
      <c r="E15266">
        <v>2014</v>
      </c>
      <c r="F15266" t="s">
        <v>22</v>
      </c>
      <c r="G15266" t="s">
        <v>221</v>
      </c>
      <c r="H15266">
        <v>0.06</v>
      </c>
      <c r="I15266">
        <v>0.04</v>
      </c>
      <c r="J15266">
        <v>0</v>
      </c>
      <c r="K15266">
        <v>0.01</v>
      </c>
      <c r="L15266">
        <v>0.11</v>
      </c>
    </row>
    <row r="15267" spans="2:12" hidden="1" x14ac:dyDescent="0.2">
      <c r="B15267">
        <v>10323</v>
      </c>
      <c r="C15267" t="s">
        <v>11756</v>
      </c>
      <c r="D15267" t="s">
        <v>11602</v>
      </c>
      <c r="E15267">
        <v>2007</v>
      </c>
      <c r="F15267" t="s">
        <v>12</v>
      </c>
      <c r="G15267" t="s">
        <v>382</v>
      </c>
      <c r="H15267">
        <v>0.08</v>
      </c>
      <c r="I15267">
        <v>0.02</v>
      </c>
      <c r="J15267">
        <v>0</v>
      </c>
      <c r="K15267">
        <v>0.01</v>
      </c>
      <c r="L15267">
        <v>0.11</v>
      </c>
    </row>
    <row r="15268" spans="2:12" hidden="1" x14ac:dyDescent="0.2">
      <c r="B15268">
        <v>10335</v>
      </c>
      <c r="C15268" t="s">
        <v>8991</v>
      </c>
      <c r="D15268" t="s">
        <v>11602</v>
      </c>
      <c r="E15268">
        <v>2012</v>
      </c>
      <c r="F15268" t="s">
        <v>22</v>
      </c>
      <c r="G15268" t="s">
        <v>181</v>
      </c>
      <c r="H15268">
        <v>7.0000000000000007E-2</v>
      </c>
      <c r="I15268">
        <v>0.03</v>
      </c>
      <c r="J15268">
        <v>0</v>
      </c>
      <c r="K15268">
        <v>0.01</v>
      </c>
      <c r="L15268">
        <v>0.11</v>
      </c>
    </row>
    <row r="15269" spans="2:12" hidden="1" x14ac:dyDescent="0.2">
      <c r="B15269">
        <v>10346</v>
      </c>
      <c r="C15269" t="s">
        <v>7947</v>
      </c>
      <c r="D15269" t="s">
        <v>11602</v>
      </c>
      <c r="E15269">
        <v>2010</v>
      </c>
      <c r="F15269" t="s">
        <v>82</v>
      </c>
      <c r="G15269" t="s">
        <v>15</v>
      </c>
      <c r="H15269">
        <v>0.1</v>
      </c>
      <c r="I15269">
        <v>0</v>
      </c>
      <c r="J15269">
        <v>0</v>
      </c>
      <c r="K15269">
        <v>0.01</v>
      </c>
      <c r="L15269">
        <v>0.11</v>
      </c>
    </row>
    <row r="15270" spans="2:12" hidden="1" x14ac:dyDescent="0.2">
      <c r="B15270">
        <v>14986</v>
      </c>
      <c r="C15270" t="s">
        <v>9099</v>
      </c>
      <c r="D15270" t="s">
        <v>11602</v>
      </c>
      <c r="E15270">
        <v>2016</v>
      </c>
      <c r="F15270" t="s">
        <v>82</v>
      </c>
      <c r="G15270" t="s">
        <v>5536</v>
      </c>
      <c r="H15270">
        <v>0</v>
      </c>
      <c r="I15270">
        <v>0.02</v>
      </c>
      <c r="J15270">
        <v>0</v>
      </c>
      <c r="K15270">
        <v>0</v>
      </c>
      <c r="L15270">
        <v>0.02</v>
      </c>
    </row>
    <row r="15271" spans="2:12" hidden="1" x14ac:dyDescent="0.2">
      <c r="B15271">
        <v>10402</v>
      </c>
      <c r="C15271" t="s">
        <v>5175</v>
      </c>
      <c r="D15271" t="s">
        <v>11602</v>
      </c>
      <c r="E15271">
        <v>2011</v>
      </c>
      <c r="F15271" t="s">
        <v>22</v>
      </c>
      <c r="G15271" t="s">
        <v>5008</v>
      </c>
      <c r="H15271">
        <v>0.06</v>
      </c>
      <c r="I15271">
        <v>0.04</v>
      </c>
      <c r="J15271">
        <v>0</v>
      </c>
      <c r="K15271">
        <v>0.01</v>
      </c>
      <c r="L15271">
        <v>0.11</v>
      </c>
    </row>
    <row r="15272" spans="2:12" hidden="1" x14ac:dyDescent="0.2">
      <c r="B15272">
        <v>10419</v>
      </c>
      <c r="C15272" t="s">
        <v>1620</v>
      </c>
      <c r="D15272" t="s">
        <v>11602</v>
      </c>
      <c r="E15272">
        <v>2006</v>
      </c>
      <c r="F15272" t="s">
        <v>82</v>
      </c>
      <c r="G15272" t="s">
        <v>181</v>
      </c>
      <c r="H15272">
        <v>0.09</v>
      </c>
      <c r="I15272">
        <v>0</v>
      </c>
      <c r="J15272">
        <v>0</v>
      </c>
      <c r="K15272">
        <v>0.01</v>
      </c>
      <c r="L15272">
        <v>0.1</v>
      </c>
    </row>
    <row r="15273" spans="2:12" hidden="1" x14ac:dyDescent="0.2">
      <c r="B15273">
        <v>10454</v>
      </c>
      <c r="C15273" t="s">
        <v>11179</v>
      </c>
      <c r="D15273" t="s">
        <v>11602</v>
      </c>
      <c r="E15273">
        <v>2011</v>
      </c>
      <c r="F15273" t="s">
        <v>41</v>
      </c>
      <c r="G15273" t="s">
        <v>271</v>
      </c>
      <c r="H15273">
        <v>0.1</v>
      </c>
      <c r="I15273">
        <v>0</v>
      </c>
      <c r="J15273">
        <v>0</v>
      </c>
      <c r="K15273">
        <v>0.01</v>
      </c>
      <c r="L15273">
        <v>0.1</v>
      </c>
    </row>
    <row r="15274" spans="2:12" hidden="1" x14ac:dyDescent="0.2">
      <c r="B15274">
        <v>10461</v>
      </c>
      <c r="C15274" t="s">
        <v>11757</v>
      </c>
      <c r="D15274" t="s">
        <v>11602</v>
      </c>
      <c r="E15274">
        <v>2008</v>
      </c>
      <c r="F15274" t="s">
        <v>22</v>
      </c>
      <c r="G15274" t="s">
        <v>114</v>
      </c>
      <c r="H15274">
        <v>0.09</v>
      </c>
      <c r="I15274">
        <v>0.01</v>
      </c>
      <c r="J15274">
        <v>0</v>
      </c>
      <c r="K15274">
        <v>0.01</v>
      </c>
      <c r="L15274">
        <v>0.1</v>
      </c>
    </row>
    <row r="15275" spans="2:12" hidden="1" x14ac:dyDescent="0.2">
      <c r="B15275">
        <v>10491</v>
      </c>
      <c r="C15275" t="s">
        <v>5319</v>
      </c>
      <c r="D15275" t="s">
        <v>11602</v>
      </c>
      <c r="E15275">
        <v>2014</v>
      </c>
      <c r="F15275" t="s">
        <v>22</v>
      </c>
      <c r="G15275" t="s">
        <v>181</v>
      </c>
      <c r="H15275">
        <v>0.02</v>
      </c>
      <c r="I15275">
        <v>7.0000000000000007E-2</v>
      </c>
      <c r="J15275">
        <v>0</v>
      </c>
      <c r="K15275">
        <v>0.01</v>
      </c>
      <c r="L15275">
        <v>0.1</v>
      </c>
    </row>
    <row r="15276" spans="2:12" hidden="1" x14ac:dyDescent="0.2">
      <c r="B15276">
        <v>10495</v>
      </c>
      <c r="C15276" t="s">
        <v>1318</v>
      </c>
      <c r="D15276" t="s">
        <v>11602</v>
      </c>
      <c r="E15276">
        <v>2010</v>
      </c>
      <c r="F15276" t="s">
        <v>2</v>
      </c>
      <c r="G15276" t="s">
        <v>15</v>
      </c>
      <c r="H15276">
        <v>0.09</v>
      </c>
      <c r="I15276">
        <v>0</v>
      </c>
      <c r="J15276">
        <v>0</v>
      </c>
      <c r="K15276">
        <v>0.01</v>
      </c>
      <c r="L15276">
        <v>0.1</v>
      </c>
    </row>
    <row r="15277" spans="2:12" hidden="1" x14ac:dyDescent="0.2">
      <c r="B15277">
        <v>10511</v>
      </c>
      <c r="C15277" t="s">
        <v>8898</v>
      </c>
      <c r="D15277" t="s">
        <v>11602</v>
      </c>
      <c r="E15277">
        <v>2008</v>
      </c>
      <c r="F15277" t="s">
        <v>82</v>
      </c>
      <c r="G15277" t="s">
        <v>897</v>
      </c>
      <c r="H15277">
        <v>0.08</v>
      </c>
      <c r="I15277">
        <v>0.01</v>
      </c>
      <c r="J15277">
        <v>0</v>
      </c>
      <c r="K15277">
        <v>0.01</v>
      </c>
      <c r="L15277">
        <v>0.1</v>
      </c>
    </row>
    <row r="15278" spans="2:12" hidden="1" x14ac:dyDescent="0.2">
      <c r="B15278">
        <v>10564</v>
      </c>
      <c r="C15278" t="s">
        <v>1377</v>
      </c>
      <c r="D15278" t="s">
        <v>11602</v>
      </c>
      <c r="E15278">
        <v>2007</v>
      </c>
      <c r="F15278" t="s">
        <v>82</v>
      </c>
      <c r="G15278" t="s">
        <v>271</v>
      </c>
      <c r="H15278">
        <v>0.09</v>
      </c>
      <c r="I15278">
        <v>0</v>
      </c>
      <c r="J15278">
        <v>0</v>
      </c>
      <c r="K15278">
        <v>0.01</v>
      </c>
      <c r="L15278">
        <v>0.1</v>
      </c>
    </row>
    <row r="15279" spans="2:12" hidden="1" x14ac:dyDescent="0.2">
      <c r="B15279">
        <v>10567</v>
      </c>
      <c r="C15279" t="s">
        <v>11758</v>
      </c>
      <c r="D15279" t="s">
        <v>11602</v>
      </c>
      <c r="E15279">
        <v>2009</v>
      </c>
      <c r="F15279" t="s">
        <v>188</v>
      </c>
      <c r="G15279" t="s">
        <v>4841</v>
      </c>
      <c r="H15279">
        <v>0.09</v>
      </c>
      <c r="I15279">
        <v>0.01</v>
      </c>
      <c r="J15279">
        <v>0</v>
      </c>
      <c r="K15279">
        <v>0.01</v>
      </c>
      <c r="L15279">
        <v>0.1</v>
      </c>
    </row>
    <row r="15280" spans="2:12" hidden="1" x14ac:dyDescent="0.2">
      <c r="B15280">
        <v>10568</v>
      </c>
      <c r="C15280" t="s">
        <v>8977</v>
      </c>
      <c r="D15280" t="s">
        <v>11602</v>
      </c>
      <c r="E15280">
        <v>2011</v>
      </c>
      <c r="F15280" t="s">
        <v>41</v>
      </c>
      <c r="G15280" t="s">
        <v>15</v>
      </c>
      <c r="H15280">
        <v>7.0000000000000007E-2</v>
      </c>
      <c r="I15280">
        <v>0.02</v>
      </c>
      <c r="J15280">
        <v>0</v>
      </c>
      <c r="K15280">
        <v>0.01</v>
      </c>
      <c r="L15280">
        <v>0.1</v>
      </c>
    </row>
    <row r="15281" spans="2:12" hidden="1" x14ac:dyDescent="0.2">
      <c r="B15281">
        <v>10581</v>
      </c>
      <c r="C15281" t="s">
        <v>5449</v>
      </c>
      <c r="D15281" t="s">
        <v>11602</v>
      </c>
      <c r="E15281">
        <v>2014</v>
      </c>
      <c r="F15281" t="s">
        <v>39</v>
      </c>
      <c r="G15281" t="s">
        <v>433</v>
      </c>
      <c r="H15281">
        <v>0.03</v>
      </c>
      <c r="I15281">
        <v>0.06</v>
      </c>
      <c r="J15281">
        <v>0</v>
      </c>
      <c r="K15281">
        <v>0.01</v>
      </c>
      <c r="L15281">
        <v>0.1</v>
      </c>
    </row>
    <row r="15282" spans="2:12" hidden="1" x14ac:dyDescent="0.2">
      <c r="B15282">
        <v>10589</v>
      </c>
      <c r="C15282" t="s">
        <v>1922</v>
      </c>
      <c r="D15282" t="s">
        <v>11602</v>
      </c>
      <c r="E15282">
        <v>2011</v>
      </c>
      <c r="F15282" t="s">
        <v>41</v>
      </c>
      <c r="G15282" t="s">
        <v>279</v>
      </c>
      <c r="H15282">
        <v>0.08</v>
      </c>
      <c r="I15282">
        <v>0.01</v>
      </c>
      <c r="J15282">
        <v>0</v>
      </c>
      <c r="K15282">
        <v>0.01</v>
      </c>
      <c r="L15282">
        <v>0.1</v>
      </c>
    </row>
    <row r="15283" spans="2:12" hidden="1" x14ac:dyDescent="0.2">
      <c r="B15283">
        <v>10599</v>
      </c>
      <c r="C15283" t="s">
        <v>9028</v>
      </c>
      <c r="D15283" t="s">
        <v>11602</v>
      </c>
      <c r="E15283">
        <v>2012</v>
      </c>
      <c r="F15283" t="s">
        <v>39</v>
      </c>
      <c r="G15283" t="s">
        <v>15</v>
      </c>
      <c r="H15283">
        <v>0.09</v>
      </c>
      <c r="I15283">
        <v>0</v>
      </c>
      <c r="J15283">
        <v>0</v>
      </c>
      <c r="K15283">
        <v>0.01</v>
      </c>
      <c r="L15283">
        <v>0.1</v>
      </c>
    </row>
    <row r="15284" spans="2:12" hidden="1" x14ac:dyDescent="0.2">
      <c r="B15284">
        <v>10610</v>
      </c>
      <c r="C15284" t="s">
        <v>8963</v>
      </c>
      <c r="D15284" t="s">
        <v>11602</v>
      </c>
      <c r="E15284">
        <v>2008</v>
      </c>
      <c r="F15284" t="s">
        <v>82</v>
      </c>
      <c r="G15284" t="s">
        <v>261</v>
      </c>
      <c r="H15284">
        <v>0.09</v>
      </c>
      <c r="I15284">
        <v>0</v>
      </c>
      <c r="J15284">
        <v>0</v>
      </c>
      <c r="K15284">
        <v>0.01</v>
      </c>
      <c r="L15284">
        <v>0.1</v>
      </c>
    </row>
    <row r="15285" spans="2:12" hidden="1" x14ac:dyDescent="0.2">
      <c r="B15285">
        <v>10614</v>
      </c>
      <c r="C15285" t="s">
        <v>11759</v>
      </c>
      <c r="D15285" t="s">
        <v>11602</v>
      </c>
      <c r="E15285">
        <v>2006</v>
      </c>
      <c r="F15285" t="s">
        <v>17</v>
      </c>
      <c r="G15285" t="s">
        <v>13</v>
      </c>
      <c r="H15285">
        <v>7.0000000000000007E-2</v>
      </c>
      <c r="I15285">
        <v>0.01</v>
      </c>
      <c r="J15285">
        <v>0.02</v>
      </c>
      <c r="K15285">
        <v>0.01</v>
      </c>
      <c r="L15285">
        <v>0.1</v>
      </c>
    </row>
    <row r="15286" spans="2:12" hidden="1" x14ac:dyDescent="0.2">
      <c r="B15286">
        <v>10627</v>
      </c>
      <c r="C15286" t="s">
        <v>8958</v>
      </c>
      <c r="D15286" t="s">
        <v>11602</v>
      </c>
      <c r="E15286">
        <v>2010</v>
      </c>
      <c r="F15286" t="s">
        <v>39</v>
      </c>
      <c r="G15286" t="s">
        <v>425</v>
      </c>
      <c r="H15286">
        <v>0.08</v>
      </c>
      <c r="I15286">
        <v>0.02</v>
      </c>
      <c r="J15286">
        <v>0</v>
      </c>
      <c r="K15286">
        <v>0.01</v>
      </c>
      <c r="L15286">
        <v>0.1</v>
      </c>
    </row>
    <row r="15287" spans="2:12" hidden="1" x14ac:dyDescent="0.2">
      <c r="B15287">
        <v>10630</v>
      </c>
      <c r="C15287" t="s">
        <v>8951</v>
      </c>
      <c r="D15287" t="s">
        <v>11602</v>
      </c>
      <c r="E15287">
        <v>2010</v>
      </c>
      <c r="F15287" t="s">
        <v>324</v>
      </c>
      <c r="G15287" t="s">
        <v>8889</v>
      </c>
      <c r="H15287">
        <v>0.09</v>
      </c>
      <c r="I15287">
        <v>0</v>
      </c>
      <c r="J15287">
        <v>0</v>
      </c>
      <c r="K15287">
        <v>0.01</v>
      </c>
      <c r="L15287">
        <v>0.1</v>
      </c>
    </row>
    <row r="15288" spans="2:12" hidden="1" x14ac:dyDescent="0.2">
      <c r="B15288">
        <v>10654</v>
      </c>
      <c r="C15288" t="s">
        <v>7276</v>
      </c>
      <c r="D15288" t="s">
        <v>11602</v>
      </c>
      <c r="E15288">
        <v>2005</v>
      </c>
      <c r="F15288" t="s">
        <v>82</v>
      </c>
      <c r="G15288" t="s">
        <v>533</v>
      </c>
      <c r="H15288">
        <v>0.09</v>
      </c>
      <c r="I15288">
        <v>0</v>
      </c>
      <c r="J15288">
        <v>0</v>
      </c>
      <c r="K15288">
        <v>0.01</v>
      </c>
      <c r="L15288">
        <v>0.1</v>
      </c>
    </row>
    <row r="15289" spans="2:12" hidden="1" x14ac:dyDescent="0.2">
      <c r="B15289">
        <v>10691</v>
      </c>
      <c r="C15289" t="s">
        <v>8936</v>
      </c>
      <c r="D15289" t="s">
        <v>11602</v>
      </c>
      <c r="E15289">
        <v>2012</v>
      </c>
      <c r="F15289" t="s">
        <v>17</v>
      </c>
      <c r="G15289" t="s">
        <v>181</v>
      </c>
      <c r="H15289">
        <v>0.06</v>
      </c>
      <c r="I15289">
        <v>0.03</v>
      </c>
      <c r="J15289">
        <v>0</v>
      </c>
      <c r="K15289">
        <v>0.01</v>
      </c>
      <c r="L15289">
        <v>0.1</v>
      </c>
    </row>
    <row r="15290" spans="2:12" hidden="1" x14ac:dyDescent="0.2">
      <c r="B15290">
        <v>10692</v>
      </c>
      <c r="C15290" t="s">
        <v>498</v>
      </c>
      <c r="D15290" t="s">
        <v>11602</v>
      </c>
      <c r="E15290" t="s">
        <v>20</v>
      </c>
      <c r="F15290" t="s">
        <v>22</v>
      </c>
      <c r="G15290" t="s">
        <v>249</v>
      </c>
      <c r="H15290">
        <v>0.08</v>
      </c>
      <c r="I15290">
        <v>0.01</v>
      </c>
      <c r="J15290">
        <v>0</v>
      </c>
      <c r="K15290">
        <v>0.01</v>
      </c>
      <c r="L15290">
        <v>0.1</v>
      </c>
    </row>
    <row r="15291" spans="2:12" hidden="1" x14ac:dyDescent="0.2">
      <c r="B15291">
        <v>10696</v>
      </c>
      <c r="C15291" t="s">
        <v>10970</v>
      </c>
      <c r="D15291" t="s">
        <v>11602</v>
      </c>
      <c r="E15291">
        <v>2007</v>
      </c>
      <c r="F15291" t="s">
        <v>35</v>
      </c>
      <c r="G15291" t="s">
        <v>271</v>
      </c>
      <c r="H15291">
        <v>7.0000000000000007E-2</v>
      </c>
      <c r="I15291">
        <v>0.02</v>
      </c>
      <c r="J15291">
        <v>0</v>
      </c>
      <c r="K15291">
        <v>0.01</v>
      </c>
      <c r="L15291">
        <v>0.1</v>
      </c>
    </row>
    <row r="15292" spans="2:12" hidden="1" x14ac:dyDescent="0.2">
      <c r="B15292">
        <v>10708</v>
      </c>
      <c r="C15292" t="s">
        <v>9033</v>
      </c>
      <c r="D15292" t="s">
        <v>11602</v>
      </c>
      <c r="E15292">
        <v>2010</v>
      </c>
      <c r="F15292" t="s">
        <v>82</v>
      </c>
      <c r="G15292" t="s">
        <v>15</v>
      </c>
      <c r="H15292">
        <v>0.09</v>
      </c>
      <c r="I15292">
        <v>0</v>
      </c>
      <c r="J15292">
        <v>0</v>
      </c>
      <c r="K15292">
        <v>0.01</v>
      </c>
      <c r="L15292">
        <v>0.1</v>
      </c>
    </row>
    <row r="15293" spans="2:12" hidden="1" x14ac:dyDescent="0.2">
      <c r="B15293">
        <v>10711</v>
      </c>
      <c r="C15293" t="s">
        <v>5051</v>
      </c>
      <c r="D15293" t="s">
        <v>11602</v>
      </c>
      <c r="E15293">
        <v>2010</v>
      </c>
      <c r="F15293" t="s">
        <v>188</v>
      </c>
      <c r="G15293" t="s">
        <v>1970</v>
      </c>
      <c r="H15293">
        <v>0.03</v>
      </c>
      <c r="I15293">
        <v>0.04</v>
      </c>
      <c r="J15293">
        <v>0.01</v>
      </c>
      <c r="K15293">
        <v>0.01</v>
      </c>
      <c r="L15293">
        <v>0.1</v>
      </c>
    </row>
    <row r="15294" spans="2:12" hidden="1" x14ac:dyDescent="0.2">
      <c r="B15294">
        <v>10712</v>
      </c>
      <c r="C15294" t="s">
        <v>468</v>
      </c>
      <c r="D15294" t="s">
        <v>11602</v>
      </c>
      <c r="E15294">
        <v>2011</v>
      </c>
      <c r="F15294" t="s">
        <v>39</v>
      </c>
      <c r="G15294" t="s">
        <v>454</v>
      </c>
      <c r="H15294">
        <v>7.0000000000000007E-2</v>
      </c>
      <c r="I15294">
        <v>0.02</v>
      </c>
      <c r="J15294">
        <v>0</v>
      </c>
      <c r="K15294">
        <v>0.01</v>
      </c>
      <c r="L15294">
        <v>0.1</v>
      </c>
    </row>
    <row r="15295" spans="2:12" hidden="1" x14ac:dyDescent="0.2">
      <c r="B15295">
        <v>10715</v>
      </c>
      <c r="C15295" t="s">
        <v>1647</v>
      </c>
      <c r="D15295" t="s">
        <v>11602</v>
      </c>
      <c r="E15295">
        <v>2011</v>
      </c>
      <c r="F15295" t="s">
        <v>41</v>
      </c>
      <c r="G15295" t="s">
        <v>382</v>
      </c>
      <c r="H15295">
        <v>0.05</v>
      </c>
      <c r="I15295">
        <v>0.03</v>
      </c>
      <c r="J15295">
        <v>0</v>
      </c>
      <c r="K15295">
        <v>0.01</v>
      </c>
      <c r="L15295">
        <v>0.1</v>
      </c>
    </row>
    <row r="15296" spans="2:12" hidden="1" x14ac:dyDescent="0.2">
      <c r="B15296">
        <v>10724</v>
      </c>
      <c r="C15296" t="s">
        <v>9011</v>
      </c>
      <c r="D15296" t="s">
        <v>11602</v>
      </c>
      <c r="E15296">
        <v>2011</v>
      </c>
      <c r="F15296" t="s">
        <v>82</v>
      </c>
      <c r="G15296" t="s">
        <v>425</v>
      </c>
      <c r="H15296">
        <v>0.05</v>
      </c>
      <c r="I15296">
        <v>0.04</v>
      </c>
      <c r="J15296">
        <v>0</v>
      </c>
      <c r="K15296">
        <v>0.01</v>
      </c>
      <c r="L15296">
        <v>0.1</v>
      </c>
    </row>
    <row r="15297" spans="2:12" hidden="1" x14ac:dyDescent="0.2">
      <c r="B15297">
        <v>10743</v>
      </c>
      <c r="C15297" t="s">
        <v>11760</v>
      </c>
      <c r="D15297" t="s">
        <v>11602</v>
      </c>
      <c r="E15297">
        <v>2013</v>
      </c>
      <c r="F15297" t="s">
        <v>105</v>
      </c>
      <c r="G15297" t="s">
        <v>4835</v>
      </c>
      <c r="H15297">
        <v>0.02</v>
      </c>
      <c r="I15297">
        <v>7.0000000000000007E-2</v>
      </c>
      <c r="J15297">
        <v>0</v>
      </c>
      <c r="K15297">
        <v>0.01</v>
      </c>
      <c r="L15297">
        <v>0.1</v>
      </c>
    </row>
    <row r="15298" spans="2:12" hidden="1" x14ac:dyDescent="0.2">
      <c r="B15298">
        <v>10752</v>
      </c>
      <c r="C15298" t="s">
        <v>7254</v>
      </c>
      <c r="D15298" t="s">
        <v>11602</v>
      </c>
      <c r="E15298">
        <v>2009</v>
      </c>
      <c r="F15298" t="s">
        <v>41</v>
      </c>
      <c r="G15298" t="s">
        <v>276</v>
      </c>
      <c r="H15298">
        <v>0.09</v>
      </c>
      <c r="I15298">
        <v>0</v>
      </c>
      <c r="J15298">
        <v>0</v>
      </c>
      <c r="K15298">
        <v>0.01</v>
      </c>
      <c r="L15298">
        <v>0.1</v>
      </c>
    </row>
    <row r="15299" spans="2:12" hidden="1" x14ac:dyDescent="0.2">
      <c r="B15299">
        <v>10765</v>
      </c>
      <c r="C15299" t="s">
        <v>11761</v>
      </c>
      <c r="D15299" t="s">
        <v>11602</v>
      </c>
      <c r="E15299">
        <v>2009</v>
      </c>
      <c r="F15299" t="s">
        <v>22</v>
      </c>
      <c r="G15299" t="s">
        <v>249</v>
      </c>
      <c r="H15299">
        <v>0.09</v>
      </c>
      <c r="I15299">
        <v>0</v>
      </c>
      <c r="J15299">
        <v>0</v>
      </c>
      <c r="K15299">
        <v>0.01</v>
      </c>
      <c r="L15299">
        <v>0.1</v>
      </c>
    </row>
    <row r="15300" spans="2:12" hidden="1" x14ac:dyDescent="0.2">
      <c r="B15300">
        <v>10769</v>
      </c>
      <c r="C15300" t="s">
        <v>1298</v>
      </c>
      <c r="D15300" t="s">
        <v>11602</v>
      </c>
      <c r="E15300">
        <v>2010</v>
      </c>
      <c r="F15300" t="s">
        <v>22</v>
      </c>
      <c r="G15300" t="s">
        <v>261</v>
      </c>
      <c r="H15300">
        <v>0.09</v>
      </c>
      <c r="I15300">
        <v>0</v>
      </c>
      <c r="J15300">
        <v>0</v>
      </c>
      <c r="K15300">
        <v>0.01</v>
      </c>
      <c r="L15300">
        <v>0.1</v>
      </c>
    </row>
    <row r="15301" spans="2:12" hidden="1" x14ac:dyDescent="0.2">
      <c r="B15301">
        <v>10787</v>
      </c>
      <c r="C15301" t="s">
        <v>9030</v>
      </c>
      <c r="D15301" t="s">
        <v>11602</v>
      </c>
      <c r="E15301">
        <v>2011</v>
      </c>
      <c r="F15301" t="s">
        <v>22</v>
      </c>
      <c r="G15301" t="s">
        <v>473</v>
      </c>
      <c r="H15301">
        <v>0.09</v>
      </c>
      <c r="I15301">
        <v>0</v>
      </c>
      <c r="J15301">
        <v>0</v>
      </c>
      <c r="K15301">
        <v>0.01</v>
      </c>
      <c r="L15301">
        <v>0.1</v>
      </c>
    </row>
    <row r="15302" spans="2:12" hidden="1" x14ac:dyDescent="0.2">
      <c r="B15302">
        <v>10803</v>
      </c>
      <c r="C15302" t="s">
        <v>11762</v>
      </c>
      <c r="D15302" t="s">
        <v>11602</v>
      </c>
      <c r="E15302">
        <v>2011</v>
      </c>
      <c r="F15302" t="s">
        <v>41</v>
      </c>
      <c r="G15302" t="s">
        <v>271</v>
      </c>
      <c r="H15302">
        <v>0.09</v>
      </c>
      <c r="I15302">
        <v>0</v>
      </c>
      <c r="J15302">
        <v>0</v>
      </c>
      <c r="K15302">
        <v>0.01</v>
      </c>
      <c r="L15302">
        <v>0.1</v>
      </c>
    </row>
    <row r="15303" spans="2:12" hidden="1" x14ac:dyDescent="0.2">
      <c r="B15303">
        <v>10804</v>
      </c>
      <c r="C15303" t="s">
        <v>8763</v>
      </c>
      <c r="D15303" t="s">
        <v>11602</v>
      </c>
      <c r="E15303">
        <v>2007</v>
      </c>
      <c r="F15303" t="s">
        <v>22</v>
      </c>
      <c r="G15303" t="s">
        <v>327</v>
      </c>
      <c r="H15303">
        <v>0.08</v>
      </c>
      <c r="I15303">
        <v>0.01</v>
      </c>
      <c r="J15303">
        <v>0</v>
      </c>
      <c r="K15303">
        <v>0.01</v>
      </c>
      <c r="L15303">
        <v>0.1</v>
      </c>
    </row>
    <row r="15304" spans="2:12" hidden="1" x14ac:dyDescent="0.2">
      <c r="B15304">
        <v>10815</v>
      </c>
      <c r="C15304" t="s">
        <v>8870</v>
      </c>
      <c r="D15304" t="s">
        <v>11602</v>
      </c>
      <c r="E15304">
        <v>2011</v>
      </c>
      <c r="F15304" t="s">
        <v>17</v>
      </c>
      <c r="G15304" t="s">
        <v>221</v>
      </c>
      <c r="H15304">
        <v>7.0000000000000007E-2</v>
      </c>
      <c r="I15304">
        <v>0.02</v>
      </c>
      <c r="J15304">
        <v>0</v>
      </c>
      <c r="K15304">
        <v>0.01</v>
      </c>
      <c r="L15304">
        <v>0.1</v>
      </c>
    </row>
    <row r="15305" spans="2:12" hidden="1" x14ac:dyDescent="0.2">
      <c r="B15305">
        <v>10822</v>
      </c>
      <c r="C15305" t="s">
        <v>8929</v>
      </c>
      <c r="D15305" t="s">
        <v>11602</v>
      </c>
      <c r="E15305">
        <v>2010</v>
      </c>
      <c r="F15305" t="s">
        <v>41</v>
      </c>
      <c r="G15305" t="s">
        <v>425</v>
      </c>
      <c r="H15305">
        <v>0</v>
      </c>
      <c r="I15305">
        <v>0.08</v>
      </c>
      <c r="J15305">
        <v>0</v>
      </c>
      <c r="K15305">
        <v>0.01</v>
      </c>
      <c r="L15305">
        <v>0.09</v>
      </c>
    </row>
    <row r="15306" spans="2:12" hidden="1" x14ac:dyDescent="0.2">
      <c r="B15306">
        <v>10833</v>
      </c>
      <c r="C15306" t="s">
        <v>11763</v>
      </c>
      <c r="D15306" t="s">
        <v>11602</v>
      </c>
      <c r="E15306">
        <v>2009</v>
      </c>
      <c r="F15306" t="s">
        <v>17</v>
      </c>
      <c r="G15306" t="s">
        <v>11764</v>
      </c>
      <c r="H15306">
        <v>0.09</v>
      </c>
      <c r="I15306">
        <v>0</v>
      </c>
      <c r="J15306">
        <v>0</v>
      </c>
      <c r="K15306">
        <v>0.01</v>
      </c>
      <c r="L15306">
        <v>0.09</v>
      </c>
    </row>
    <row r="15307" spans="2:12" hidden="1" x14ac:dyDescent="0.2">
      <c r="B15307">
        <v>10844</v>
      </c>
      <c r="C15307" t="s">
        <v>5669</v>
      </c>
      <c r="D15307" t="s">
        <v>11602</v>
      </c>
      <c r="E15307">
        <v>2009</v>
      </c>
      <c r="F15307" t="s">
        <v>17</v>
      </c>
      <c r="G15307" t="s">
        <v>5670</v>
      </c>
      <c r="H15307">
        <v>0.08</v>
      </c>
      <c r="I15307">
        <v>0.01</v>
      </c>
      <c r="J15307">
        <v>0</v>
      </c>
      <c r="K15307">
        <v>0.01</v>
      </c>
      <c r="L15307">
        <v>0.09</v>
      </c>
    </row>
    <row r="15308" spans="2:12" hidden="1" x14ac:dyDescent="0.2">
      <c r="B15308">
        <v>10871</v>
      </c>
      <c r="C15308" t="s">
        <v>11765</v>
      </c>
      <c r="D15308" t="s">
        <v>11602</v>
      </c>
      <c r="E15308">
        <v>2010</v>
      </c>
      <c r="F15308" t="s">
        <v>82</v>
      </c>
      <c r="G15308" t="s">
        <v>279</v>
      </c>
      <c r="H15308">
        <v>0.09</v>
      </c>
      <c r="I15308">
        <v>0</v>
      </c>
      <c r="J15308">
        <v>0</v>
      </c>
      <c r="K15308">
        <v>0.01</v>
      </c>
      <c r="L15308">
        <v>0.09</v>
      </c>
    </row>
    <row r="15309" spans="2:12" hidden="1" x14ac:dyDescent="0.2">
      <c r="B15309">
        <v>10878</v>
      </c>
      <c r="C15309" t="s">
        <v>11766</v>
      </c>
      <c r="D15309" t="s">
        <v>11602</v>
      </c>
      <c r="E15309">
        <v>2008</v>
      </c>
      <c r="F15309" t="s">
        <v>17</v>
      </c>
      <c r="G15309" t="s">
        <v>2497</v>
      </c>
      <c r="H15309">
        <v>0.06</v>
      </c>
      <c r="I15309">
        <v>0.03</v>
      </c>
      <c r="J15309">
        <v>0</v>
      </c>
      <c r="K15309">
        <v>0.01</v>
      </c>
      <c r="L15309">
        <v>0.09</v>
      </c>
    </row>
    <row r="15310" spans="2:12" hidden="1" x14ac:dyDescent="0.2">
      <c r="B15310">
        <v>10884</v>
      </c>
      <c r="C15310" t="s">
        <v>567</v>
      </c>
      <c r="D15310" t="s">
        <v>11602</v>
      </c>
      <c r="E15310">
        <v>2015</v>
      </c>
      <c r="F15310" t="s">
        <v>22</v>
      </c>
      <c r="G15310" t="s">
        <v>373</v>
      </c>
      <c r="H15310">
        <v>0.02</v>
      </c>
      <c r="I15310">
        <v>0.06</v>
      </c>
      <c r="J15310">
        <v>0</v>
      </c>
      <c r="K15310">
        <v>0.01</v>
      </c>
      <c r="L15310">
        <v>0.09</v>
      </c>
    </row>
    <row r="15311" spans="2:12" hidden="1" x14ac:dyDescent="0.2">
      <c r="B15311">
        <v>10930</v>
      </c>
      <c r="C15311" t="s">
        <v>1717</v>
      </c>
      <c r="D15311" t="s">
        <v>11602</v>
      </c>
      <c r="E15311">
        <v>2010</v>
      </c>
      <c r="F15311" t="s">
        <v>82</v>
      </c>
      <c r="G15311" t="s">
        <v>13</v>
      </c>
      <c r="H15311">
        <v>0.09</v>
      </c>
      <c r="I15311">
        <v>0</v>
      </c>
      <c r="J15311">
        <v>0</v>
      </c>
      <c r="K15311">
        <v>0.01</v>
      </c>
      <c r="L15311">
        <v>0.09</v>
      </c>
    </row>
    <row r="15312" spans="2:12" hidden="1" x14ac:dyDescent="0.2">
      <c r="B15312">
        <v>10938</v>
      </c>
      <c r="C15312" t="s">
        <v>11767</v>
      </c>
      <c r="D15312" t="s">
        <v>11602</v>
      </c>
      <c r="E15312">
        <v>2006</v>
      </c>
      <c r="F15312" t="s">
        <v>39</v>
      </c>
      <c r="G15312" t="s">
        <v>271</v>
      </c>
      <c r="H15312">
        <v>7.0000000000000007E-2</v>
      </c>
      <c r="I15312">
        <v>0.01</v>
      </c>
      <c r="J15312">
        <v>0</v>
      </c>
      <c r="K15312">
        <v>0.01</v>
      </c>
      <c r="L15312">
        <v>0.09</v>
      </c>
    </row>
    <row r="15313" spans="2:12" hidden="1" x14ac:dyDescent="0.2">
      <c r="B15313">
        <v>10963</v>
      </c>
      <c r="C15313" t="s">
        <v>5405</v>
      </c>
      <c r="D15313" t="s">
        <v>11602</v>
      </c>
      <c r="E15313">
        <v>2015</v>
      </c>
      <c r="F15313" t="s">
        <v>22</v>
      </c>
      <c r="G15313" t="s">
        <v>15</v>
      </c>
      <c r="H15313">
        <v>0.06</v>
      </c>
      <c r="I15313">
        <v>0.02</v>
      </c>
      <c r="J15313">
        <v>0</v>
      </c>
      <c r="K15313">
        <v>0.01</v>
      </c>
      <c r="L15313">
        <v>0.09</v>
      </c>
    </row>
    <row r="15314" spans="2:12" hidden="1" x14ac:dyDescent="0.2">
      <c r="B15314">
        <v>10995</v>
      </c>
      <c r="C15314" t="s">
        <v>5323</v>
      </c>
      <c r="D15314" t="s">
        <v>11602</v>
      </c>
      <c r="E15314">
        <v>2011</v>
      </c>
      <c r="F15314" t="s">
        <v>105</v>
      </c>
      <c r="G15314" t="s">
        <v>425</v>
      </c>
      <c r="H15314">
        <v>0.06</v>
      </c>
      <c r="I15314">
        <v>0.02</v>
      </c>
      <c r="J15314">
        <v>0</v>
      </c>
      <c r="K15314">
        <v>0.01</v>
      </c>
      <c r="L15314">
        <v>0.09</v>
      </c>
    </row>
    <row r="15315" spans="2:12" hidden="1" x14ac:dyDescent="0.2">
      <c r="B15315">
        <v>11025</v>
      </c>
      <c r="C15315" t="s">
        <v>9044</v>
      </c>
      <c r="D15315" t="s">
        <v>11602</v>
      </c>
      <c r="E15315">
        <v>2011</v>
      </c>
      <c r="F15315" t="s">
        <v>39</v>
      </c>
      <c r="G15315" t="s">
        <v>181</v>
      </c>
      <c r="H15315">
        <v>0.08</v>
      </c>
      <c r="I15315">
        <v>0</v>
      </c>
      <c r="J15315">
        <v>0</v>
      </c>
      <c r="K15315">
        <v>0.01</v>
      </c>
      <c r="L15315">
        <v>0.09</v>
      </c>
    </row>
    <row r="15316" spans="2:12" hidden="1" x14ac:dyDescent="0.2">
      <c r="B15316">
        <v>11038</v>
      </c>
      <c r="C15316" t="s">
        <v>8858</v>
      </c>
      <c r="D15316" t="s">
        <v>11602</v>
      </c>
      <c r="E15316">
        <v>2010</v>
      </c>
      <c r="F15316" t="s">
        <v>17</v>
      </c>
      <c r="G15316" t="s">
        <v>327</v>
      </c>
      <c r="H15316">
        <v>0.06</v>
      </c>
      <c r="I15316">
        <v>0.02</v>
      </c>
      <c r="J15316">
        <v>0</v>
      </c>
      <c r="K15316">
        <v>0.01</v>
      </c>
      <c r="L15316">
        <v>0.09</v>
      </c>
    </row>
    <row r="15317" spans="2:12" hidden="1" x14ac:dyDescent="0.2">
      <c r="B15317">
        <v>11042</v>
      </c>
      <c r="C15317" t="s">
        <v>11134</v>
      </c>
      <c r="D15317" t="s">
        <v>11602</v>
      </c>
      <c r="E15317">
        <v>2010</v>
      </c>
      <c r="F15317" t="s">
        <v>82</v>
      </c>
      <c r="G15317" t="s">
        <v>11768</v>
      </c>
      <c r="H15317">
        <v>0.08</v>
      </c>
      <c r="I15317">
        <v>0</v>
      </c>
      <c r="J15317">
        <v>0</v>
      </c>
      <c r="K15317">
        <v>0.01</v>
      </c>
      <c r="L15317">
        <v>0.09</v>
      </c>
    </row>
    <row r="15318" spans="2:12" hidden="1" x14ac:dyDescent="0.2">
      <c r="B15318">
        <v>11070</v>
      </c>
      <c r="C15318" t="s">
        <v>5278</v>
      </c>
      <c r="D15318" t="s">
        <v>11602</v>
      </c>
      <c r="E15318">
        <v>2008</v>
      </c>
      <c r="F15318" t="s">
        <v>324</v>
      </c>
      <c r="G15318" t="s">
        <v>279</v>
      </c>
      <c r="H15318">
        <v>7.0000000000000007E-2</v>
      </c>
      <c r="I15318">
        <v>0.01</v>
      </c>
      <c r="J15318">
        <v>0</v>
      </c>
      <c r="K15318">
        <v>0.01</v>
      </c>
      <c r="L15318">
        <v>0.09</v>
      </c>
    </row>
    <row r="15319" spans="2:12" hidden="1" x14ac:dyDescent="0.2">
      <c r="B15319">
        <v>11090</v>
      </c>
      <c r="C15319" t="s">
        <v>8952</v>
      </c>
      <c r="D15319" t="s">
        <v>11602</v>
      </c>
      <c r="E15319">
        <v>2014</v>
      </c>
      <c r="F15319" t="s">
        <v>39</v>
      </c>
      <c r="G15319" t="s">
        <v>5433</v>
      </c>
      <c r="H15319">
        <v>0.04</v>
      </c>
      <c r="I15319">
        <v>0.04</v>
      </c>
      <c r="J15319">
        <v>0</v>
      </c>
      <c r="K15319">
        <v>0.01</v>
      </c>
      <c r="L15319">
        <v>0.09</v>
      </c>
    </row>
    <row r="15320" spans="2:12" hidden="1" x14ac:dyDescent="0.2">
      <c r="B15320">
        <v>11097</v>
      </c>
      <c r="C15320" t="s">
        <v>11769</v>
      </c>
      <c r="D15320" t="s">
        <v>11602</v>
      </c>
      <c r="E15320">
        <v>2007</v>
      </c>
      <c r="F15320" t="s">
        <v>324</v>
      </c>
      <c r="G15320" t="s">
        <v>505</v>
      </c>
      <c r="H15320">
        <v>0.08</v>
      </c>
      <c r="I15320">
        <v>0</v>
      </c>
      <c r="J15320">
        <v>0</v>
      </c>
      <c r="K15320">
        <v>0.01</v>
      </c>
      <c r="L15320">
        <v>0.09</v>
      </c>
    </row>
    <row r="15321" spans="2:12" hidden="1" x14ac:dyDescent="0.2">
      <c r="B15321">
        <v>11103</v>
      </c>
      <c r="C15321" t="s">
        <v>8965</v>
      </c>
      <c r="D15321" t="s">
        <v>11602</v>
      </c>
      <c r="E15321">
        <v>2008</v>
      </c>
      <c r="F15321" t="s">
        <v>41</v>
      </c>
      <c r="G15321" t="s">
        <v>181</v>
      </c>
      <c r="H15321">
        <v>0.08</v>
      </c>
      <c r="I15321">
        <v>0</v>
      </c>
      <c r="J15321">
        <v>0</v>
      </c>
      <c r="K15321">
        <v>0.01</v>
      </c>
      <c r="L15321">
        <v>0.09</v>
      </c>
    </row>
    <row r="15322" spans="2:12" hidden="1" x14ac:dyDescent="0.2">
      <c r="B15322">
        <v>11113</v>
      </c>
      <c r="C15322" t="s">
        <v>9024</v>
      </c>
      <c r="D15322" t="s">
        <v>11602</v>
      </c>
      <c r="E15322">
        <v>2010</v>
      </c>
      <c r="F15322" t="s">
        <v>82</v>
      </c>
      <c r="G15322" t="s">
        <v>473</v>
      </c>
      <c r="H15322">
        <v>0.08</v>
      </c>
      <c r="I15322">
        <v>0</v>
      </c>
      <c r="J15322">
        <v>0</v>
      </c>
      <c r="K15322">
        <v>0.01</v>
      </c>
      <c r="L15322">
        <v>0.09</v>
      </c>
    </row>
    <row r="15323" spans="2:12" hidden="1" x14ac:dyDescent="0.2">
      <c r="B15323">
        <v>11157</v>
      </c>
      <c r="C15323" t="s">
        <v>8748</v>
      </c>
      <c r="D15323" t="s">
        <v>11602</v>
      </c>
      <c r="E15323">
        <v>2015</v>
      </c>
      <c r="F15323" t="s">
        <v>22</v>
      </c>
      <c r="G15323" t="s">
        <v>202</v>
      </c>
      <c r="H15323">
        <v>0.04</v>
      </c>
      <c r="I15323">
        <v>0.04</v>
      </c>
      <c r="J15323">
        <v>0</v>
      </c>
      <c r="K15323">
        <v>0.01</v>
      </c>
      <c r="L15323">
        <v>0.09</v>
      </c>
    </row>
    <row r="15324" spans="2:12" hidden="1" x14ac:dyDescent="0.2">
      <c r="B15324">
        <v>11168</v>
      </c>
      <c r="C15324" t="s">
        <v>9268</v>
      </c>
      <c r="D15324" t="s">
        <v>11602</v>
      </c>
      <c r="E15324">
        <v>2008</v>
      </c>
      <c r="F15324" t="s">
        <v>63</v>
      </c>
      <c r="G15324" t="s">
        <v>279</v>
      </c>
      <c r="H15324">
        <v>7.0000000000000007E-2</v>
      </c>
      <c r="I15324">
        <v>0</v>
      </c>
      <c r="J15324">
        <v>0.01</v>
      </c>
      <c r="K15324">
        <v>0.01</v>
      </c>
      <c r="L15324">
        <v>0.09</v>
      </c>
    </row>
    <row r="15325" spans="2:12" hidden="1" x14ac:dyDescent="0.2">
      <c r="B15325">
        <v>11171</v>
      </c>
      <c r="C15325" t="s">
        <v>9025</v>
      </c>
      <c r="D15325" t="s">
        <v>11602</v>
      </c>
      <c r="E15325">
        <v>2009</v>
      </c>
      <c r="F15325" t="s">
        <v>17</v>
      </c>
      <c r="G15325" t="s">
        <v>780</v>
      </c>
      <c r="H15325">
        <v>0.05</v>
      </c>
      <c r="I15325">
        <v>0.03</v>
      </c>
      <c r="J15325">
        <v>0</v>
      </c>
      <c r="K15325">
        <v>0.01</v>
      </c>
      <c r="L15325">
        <v>0.09</v>
      </c>
    </row>
    <row r="15326" spans="2:12" hidden="1" x14ac:dyDescent="0.2">
      <c r="B15326">
        <v>11172</v>
      </c>
      <c r="C15326" t="s">
        <v>11770</v>
      </c>
      <c r="D15326" t="s">
        <v>11602</v>
      </c>
      <c r="E15326">
        <v>2007</v>
      </c>
      <c r="F15326" t="s">
        <v>17</v>
      </c>
      <c r="G15326" t="s">
        <v>1146</v>
      </c>
      <c r="H15326">
        <v>7.0000000000000007E-2</v>
      </c>
      <c r="I15326">
        <v>0.01</v>
      </c>
      <c r="J15326">
        <v>0</v>
      </c>
      <c r="K15326">
        <v>0.01</v>
      </c>
      <c r="L15326">
        <v>0.09</v>
      </c>
    </row>
    <row r="15327" spans="2:12" hidden="1" x14ac:dyDescent="0.2">
      <c r="B15327">
        <v>11173</v>
      </c>
      <c r="C15327" t="s">
        <v>672</v>
      </c>
      <c r="D15327" t="s">
        <v>11602</v>
      </c>
      <c r="E15327">
        <v>2015</v>
      </c>
      <c r="F15327" t="s">
        <v>2</v>
      </c>
      <c r="G15327" t="s">
        <v>15</v>
      </c>
      <c r="H15327">
        <v>0.08</v>
      </c>
      <c r="I15327">
        <v>0</v>
      </c>
      <c r="J15327">
        <v>0</v>
      </c>
      <c r="K15327">
        <v>0.01</v>
      </c>
      <c r="L15327">
        <v>0.09</v>
      </c>
    </row>
    <row r="15328" spans="2:12" hidden="1" x14ac:dyDescent="0.2">
      <c r="B15328">
        <v>11175</v>
      </c>
      <c r="C15328" t="s">
        <v>11771</v>
      </c>
      <c r="D15328" t="s">
        <v>11602</v>
      </c>
      <c r="E15328">
        <v>2006</v>
      </c>
      <c r="F15328" t="s">
        <v>188</v>
      </c>
      <c r="G15328" t="s">
        <v>2210</v>
      </c>
      <c r="H15328">
        <v>0.08</v>
      </c>
      <c r="I15328">
        <v>0</v>
      </c>
      <c r="J15328">
        <v>0</v>
      </c>
      <c r="K15328">
        <v>0.01</v>
      </c>
      <c r="L15328">
        <v>0.09</v>
      </c>
    </row>
    <row r="15329" spans="2:12" hidden="1" x14ac:dyDescent="0.2">
      <c r="B15329">
        <v>11180</v>
      </c>
      <c r="C15329" t="s">
        <v>9023</v>
      </c>
      <c r="D15329" t="s">
        <v>11602</v>
      </c>
      <c r="E15329">
        <v>2014</v>
      </c>
      <c r="F15329" t="s">
        <v>22</v>
      </c>
      <c r="G15329" t="s">
        <v>425</v>
      </c>
      <c r="H15329">
        <v>0.03</v>
      </c>
      <c r="I15329">
        <v>0.05</v>
      </c>
      <c r="J15329">
        <v>0</v>
      </c>
      <c r="K15329">
        <v>0.01</v>
      </c>
      <c r="L15329">
        <v>0.09</v>
      </c>
    </row>
    <row r="15330" spans="2:12" hidden="1" x14ac:dyDescent="0.2">
      <c r="B15330">
        <v>11205</v>
      </c>
      <c r="C15330" t="s">
        <v>551</v>
      </c>
      <c r="D15330" t="s">
        <v>11602</v>
      </c>
      <c r="E15330">
        <v>2014</v>
      </c>
      <c r="F15330" t="s">
        <v>22</v>
      </c>
      <c r="G15330" t="s">
        <v>373</v>
      </c>
      <c r="H15330">
        <v>0</v>
      </c>
      <c r="I15330">
        <v>0.08</v>
      </c>
      <c r="J15330">
        <v>0</v>
      </c>
      <c r="K15330">
        <v>0.01</v>
      </c>
      <c r="L15330">
        <v>0.09</v>
      </c>
    </row>
    <row r="15331" spans="2:12" hidden="1" x14ac:dyDescent="0.2">
      <c r="B15331">
        <v>11223</v>
      </c>
      <c r="C15331" t="s">
        <v>1495</v>
      </c>
      <c r="D15331" t="s">
        <v>11602</v>
      </c>
      <c r="E15331">
        <v>2009</v>
      </c>
      <c r="F15331" t="s">
        <v>2</v>
      </c>
      <c r="G15331" t="s">
        <v>271</v>
      </c>
      <c r="H15331">
        <v>7.0000000000000007E-2</v>
      </c>
      <c r="I15331">
        <v>0.01</v>
      </c>
      <c r="J15331">
        <v>0</v>
      </c>
      <c r="K15331">
        <v>0.01</v>
      </c>
      <c r="L15331">
        <v>0.09</v>
      </c>
    </row>
    <row r="15332" spans="2:12" hidden="1" x14ac:dyDescent="0.2">
      <c r="B15332">
        <v>11278</v>
      </c>
      <c r="C15332" t="s">
        <v>11772</v>
      </c>
      <c r="D15332" t="s">
        <v>11602</v>
      </c>
      <c r="E15332">
        <v>2007</v>
      </c>
      <c r="F15332" t="s">
        <v>17</v>
      </c>
      <c r="G15332" t="s">
        <v>271</v>
      </c>
      <c r="H15332">
        <v>0.08</v>
      </c>
      <c r="I15332">
        <v>0</v>
      </c>
      <c r="J15332">
        <v>0</v>
      </c>
      <c r="K15332">
        <v>0.01</v>
      </c>
      <c r="L15332">
        <v>0.08</v>
      </c>
    </row>
    <row r="15333" spans="2:12" hidden="1" x14ac:dyDescent="0.2">
      <c r="B15333">
        <v>11285</v>
      </c>
      <c r="C15333" t="s">
        <v>9145</v>
      </c>
      <c r="D15333" t="s">
        <v>11602</v>
      </c>
      <c r="E15333">
        <v>2014</v>
      </c>
      <c r="F15333" t="s">
        <v>39</v>
      </c>
      <c r="G15333" t="s">
        <v>1398</v>
      </c>
      <c r="H15333">
        <v>0.03</v>
      </c>
      <c r="I15333">
        <v>0.05</v>
      </c>
      <c r="J15333">
        <v>0</v>
      </c>
      <c r="K15333">
        <v>0.01</v>
      </c>
      <c r="L15333">
        <v>0.08</v>
      </c>
    </row>
    <row r="15334" spans="2:12" hidden="1" x14ac:dyDescent="0.2">
      <c r="B15334">
        <v>11302</v>
      </c>
      <c r="C15334" t="s">
        <v>5147</v>
      </c>
      <c r="D15334" t="s">
        <v>11602</v>
      </c>
      <c r="E15334">
        <v>2014</v>
      </c>
      <c r="F15334" t="s">
        <v>188</v>
      </c>
      <c r="G15334" t="s">
        <v>425</v>
      </c>
      <c r="H15334">
        <v>0.02</v>
      </c>
      <c r="I15334">
        <v>0.06</v>
      </c>
      <c r="J15334">
        <v>0</v>
      </c>
      <c r="K15334">
        <v>0.01</v>
      </c>
      <c r="L15334">
        <v>0.08</v>
      </c>
    </row>
    <row r="15335" spans="2:12" hidden="1" x14ac:dyDescent="0.2">
      <c r="B15335">
        <v>11304</v>
      </c>
      <c r="C15335" t="s">
        <v>5453</v>
      </c>
      <c r="D15335" t="s">
        <v>11602</v>
      </c>
      <c r="E15335">
        <v>2011</v>
      </c>
      <c r="F15335" t="s">
        <v>105</v>
      </c>
      <c r="G15335" t="s">
        <v>5165</v>
      </c>
      <c r="H15335">
        <v>0.06</v>
      </c>
      <c r="I15335">
        <v>0.02</v>
      </c>
      <c r="J15335">
        <v>0</v>
      </c>
      <c r="K15335">
        <v>0.01</v>
      </c>
      <c r="L15335">
        <v>0.08</v>
      </c>
    </row>
    <row r="15336" spans="2:12" hidden="1" x14ac:dyDescent="0.2">
      <c r="B15336">
        <v>11306</v>
      </c>
      <c r="C15336" t="s">
        <v>525</v>
      </c>
      <c r="D15336" t="s">
        <v>11602</v>
      </c>
      <c r="E15336">
        <v>2013</v>
      </c>
      <c r="F15336" t="s">
        <v>2</v>
      </c>
      <c r="G15336" t="s">
        <v>256</v>
      </c>
      <c r="H15336">
        <v>0.04</v>
      </c>
      <c r="I15336">
        <v>0.03</v>
      </c>
      <c r="J15336">
        <v>0</v>
      </c>
      <c r="K15336">
        <v>0.01</v>
      </c>
      <c r="L15336">
        <v>0.08</v>
      </c>
    </row>
    <row r="15337" spans="2:12" hidden="1" x14ac:dyDescent="0.2">
      <c r="B15337">
        <v>11323</v>
      </c>
      <c r="C15337" t="s">
        <v>11773</v>
      </c>
      <c r="D15337" t="s">
        <v>11602</v>
      </c>
      <c r="E15337">
        <v>2009</v>
      </c>
      <c r="F15337" t="s">
        <v>41</v>
      </c>
      <c r="G15337" t="s">
        <v>181</v>
      </c>
      <c r="H15337">
        <v>0.08</v>
      </c>
      <c r="I15337">
        <v>0</v>
      </c>
      <c r="J15337">
        <v>0</v>
      </c>
      <c r="K15337">
        <v>0.01</v>
      </c>
      <c r="L15337">
        <v>0.08</v>
      </c>
    </row>
    <row r="15338" spans="2:12" hidden="1" x14ac:dyDescent="0.2">
      <c r="B15338">
        <v>11328</v>
      </c>
      <c r="C15338" t="s">
        <v>8946</v>
      </c>
      <c r="D15338" t="s">
        <v>11602</v>
      </c>
      <c r="E15338">
        <v>2006</v>
      </c>
      <c r="F15338" t="s">
        <v>82</v>
      </c>
      <c r="G15338" t="s">
        <v>533</v>
      </c>
      <c r="H15338">
        <v>7.0000000000000007E-2</v>
      </c>
      <c r="I15338">
        <v>0</v>
      </c>
      <c r="J15338">
        <v>0</v>
      </c>
      <c r="K15338">
        <v>0.01</v>
      </c>
      <c r="L15338">
        <v>0.08</v>
      </c>
    </row>
    <row r="15339" spans="2:12" hidden="1" x14ac:dyDescent="0.2">
      <c r="B15339">
        <v>11333</v>
      </c>
      <c r="C15339" t="s">
        <v>8718</v>
      </c>
      <c r="D15339" t="s">
        <v>11602</v>
      </c>
      <c r="E15339" t="s">
        <v>20</v>
      </c>
      <c r="F15339" t="s">
        <v>82</v>
      </c>
      <c r="G15339" t="s">
        <v>1978</v>
      </c>
      <c r="H15339">
        <v>0</v>
      </c>
      <c r="I15339">
        <v>7.0000000000000007E-2</v>
      </c>
      <c r="J15339">
        <v>0</v>
      </c>
      <c r="K15339">
        <v>0.01</v>
      </c>
      <c r="L15339">
        <v>0.08</v>
      </c>
    </row>
    <row r="15340" spans="2:12" hidden="1" x14ac:dyDescent="0.2">
      <c r="B15340">
        <v>11370</v>
      </c>
      <c r="C15340" t="s">
        <v>8945</v>
      </c>
      <c r="D15340" t="s">
        <v>11602</v>
      </c>
      <c r="E15340">
        <v>2011</v>
      </c>
      <c r="F15340" t="s">
        <v>63</v>
      </c>
      <c r="G15340" t="s">
        <v>279</v>
      </c>
      <c r="H15340">
        <v>0.05</v>
      </c>
      <c r="I15340">
        <v>0.03</v>
      </c>
      <c r="J15340">
        <v>0</v>
      </c>
      <c r="K15340">
        <v>0.01</v>
      </c>
      <c r="L15340">
        <v>0.08</v>
      </c>
    </row>
    <row r="15341" spans="2:12" hidden="1" x14ac:dyDescent="0.2">
      <c r="B15341">
        <v>11425</v>
      </c>
      <c r="C15341" t="s">
        <v>453</v>
      </c>
      <c r="D15341" t="s">
        <v>11602</v>
      </c>
      <c r="E15341">
        <v>2013</v>
      </c>
      <c r="F15341" t="s">
        <v>22</v>
      </c>
      <c r="G15341" t="s">
        <v>454</v>
      </c>
      <c r="H15341">
        <v>0.03</v>
      </c>
      <c r="I15341">
        <v>0.04</v>
      </c>
      <c r="J15341">
        <v>0</v>
      </c>
      <c r="K15341">
        <v>0.01</v>
      </c>
      <c r="L15341">
        <v>0.08</v>
      </c>
    </row>
    <row r="15342" spans="2:12" hidden="1" x14ac:dyDescent="0.2">
      <c r="B15342">
        <v>11428</v>
      </c>
      <c r="C15342" t="s">
        <v>9013</v>
      </c>
      <c r="D15342" t="s">
        <v>11602</v>
      </c>
      <c r="E15342">
        <v>2009</v>
      </c>
      <c r="F15342" t="s">
        <v>22</v>
      </c>
      <c r="G15342" t="s">
        <v>181</v>
      </c>
      <c r="H15342">
        <v>7.0000000000000007E-2</v>
      </c>
      <c r="I15342">
        <v>0</v>
      </c>
      <c r="J15342">
        <v>0</v>
      </c>
      <c r="K15342">
        <v>0.01</v>
      </c>
      <c r="L15342">
        <v>0.08</v>
      </c>
    </row>
    <row r="15343" spans="2:12" hidden="1" x14ac:dyDescent="0.2">
      <c r="B15343">
        <v>11434</v>
      </c>
      <c r="C15343" t="s">
        <v>8854</v>
      </c>
      <c r="D15343" t="s">
        <v>11602</v>
      </c>
      <c r="E15343">
        <v>2011</v>
      </c>
      <c r="F15343" t="s">
        <v>105</v>
      </c>
      <c r="G15343" t="s">
        <v>181</v>
      </c>
      <c r="H15343">
        <v>0.08</v>
      </c>
      <c r="I15343">
        <v>0</v>
      </c>
      <c r="J15343">
        <v>0</v>
      </c>
      <c r="K15343">
        <v>0.01</v>
      </c>
      <c r="L15343">
        <v>0.08</v>
      </c>
    </row>
    <row r="15344" spans="2:12" hidden="1" x14ac:dyDescent="0.2">
      <c r="B15344">
        <v>11439</v>
      </c>
      <c r="C15344" t="s">
        <v>9214</v>
      </c>
      <c r="D15344" t="s">
        <v>11602</v>
      </c>
      <c r="E15344">
        <v>2011</v>
      </c>
      <c r="F15344" t="s">
        <v>35</v>
      </c>
      <c r="G15344" t="s">
        <v>660</v>
      </c>
      <c r="H15344">
        <v>0</v>
      </c>
      <c r="I15344">
        <v>0</v>
      </c>
      <c r="J15344">
        <v>0.08</v>
      </c>
      <c r="K15344">
        <v>0</v>
      </c>
      <c r="L15344">
        <v>0.08</v>
      </c>
    </row>
    <row r="15345" spans="2:12" hidden="1" x14ac:dyDescent="0.2">
      <c r="B15345">
        <v>11444</v>
      </c>
      <c r="C15345" t="s">
        <v>7312</v>
      </c>
      <c r="D15345" t="s">
        <v>11602</v>
      </c>
      <c r="E15345">
        <v>2007</v>
      </c>
      <c r="F15345" t="s">
        <v>22</v>
      </c>
      <c r="G15345" t="s">
        <v>249</v>
      </c>
      <c r="H15345">
        <v>0.06</v>
      </c>
      <c r="I15345">
        <v>0.01</v>
      </c>
      <c r="J15345">
        <v>0</v>
      </c>
      <c r="K15345">
        <v>0.01</v>
      </c>
      <c r="L15345">
        <v>0.08</v>
      </c>
    </row>
    <row r="15346" spans="2:12" hidden="1" x14ac:dyDescent="0.2">
      <c r="B15346">
        <v>11445</v>
      </c>
      <c r="C15346" t="s">
        <v>11774</v>
      </c>
      <c r="D15346" t="s">
        <v>11602</v>
      </c>
      <c r="E15346">
        <v>2009</v>
      </c>
      <c r="F15346" t="s">
        <v>63</v>
      </c>
      <c r="G15346" t="s">
        <v>314</v>
      </c>
      <c r="H15346">
        <v>7.0000000000000007E-2</v>
      </c>
      <c r="I15346">
        <v>0.01</v>
      </c>
      <c r="J15346">
        <v>0</v>
      </c>
      <c r="K15346">
        <v>0.01</v>
      </c>
      <c r="L15346">
        <v>0.08</v>
      </c>
    </row>
    <row r="15347" spans="2:12" hidden="1" x14ac:dyDescent="0.2">
      <c r="B15347">
        <v>11467</v>
      </c>
      <c r="C15347" t="s">
        <v>11775</v>
      </c>
      <c r="D15347" t="s">
        <v>11602</v>
      </c>
      <c r="E15347">
        <v>2009</v>
      </c>
      <c r="F15347" t="s">
        <v>12</v>
      </c>
      <c r="G15347" t="s">
        <v>13</v>
      </c>
      <c r="H15347">
        <v>7.0000000000000007E-2</v>
      </c>
      <c r="I15347">
        <v>0</v>
      </c>
      <c r="J15347">
        <v>0</v>
      </c>
      <c r="K15347">
        <v>0.01</v>
      </c>
      <c r="L15347">
        <v>0.08</v>
      </c>
    </row>
    <row r="15348" spans="2:12" hidden="1" x14ac:dyDescent="0.2">
      <c r="B15348">
        <v>11473</v>
      </c>
      <c r="C15348" t="s">
        <v>9019</v>
      </c>
      <c r="D15348" t="s">
        <v>11602</v>
      </c>
      <c r="E15348">
        <v>2011</v>
      </c>
      <c r="F15348" t="s">
        <v>22</v>
      </c>
      <c r="G15348" t="s">
        <v>256</v>
      </c>
      <c r="H15348">
        <v>0.05</v>
      </c>
      <c r="I15348">
        <v>0.03</v>
      </c>
      <c r="J15348">
        <v>0</v>
      </c>
      <c r="K15348">
        <v>0.01</v>
      </c>
      <c r="L15348">
        <v>0.08</v>
      </c>
    </row>
    <row r="15349" spans="2:12" hidden="1" x14ac:dyDescent="0.2">
      <c r="B15349">
        <v>11489</v>
      </c>
      <c r="C15349" t="s">
        <v>11776</v>
      </c>
      <c r="D15349" t="s">
        <v>11602</v>
      </c>
      <c r="E15349">
        <v>2006</v>
      </c>
      <c r="F15349" t="s">
        <v>22</v>
      </c>
      <c r="G15349" t="s">
        <v>454</v>
      </c>
      <c r="H15349">
        <v>0.04</v>
      </c>
      <c r="I15349">
        <v>0.01</v>
      </c>
      <c r="J15349">
        <v>0.03</v>
      </c>
      <c r="K15349">
        <v>0</v>
      </c>
      <c r="L15349">
        <v>0.08</v>
      </c>
    </row>
    <row r="15350" spans="2:12" hidden="1" x14ac:dyDescent="0.2">
      <c r="B15350">
        <v>11490</v>
      </c>
      <c r="C15350" t="s">
        <v>8924</v>
      </c>
      <c r="D15350" t="s">
        <v>11602</v>
      </c>
      <c r="E15350">
        <v>2014</v>
      </c>
      <c r="F15350" t="s">
        <v>63</v>
      </c>
      <c r="G15350" t="s">
        <v>284</v>
      </c>
      <c r="H15350">
        <v>0.06</v>
      </c>
      <c r="I15350">
        <v>0.01</v>
      </c>
      <c r="J15350">
        <v>0</v>
      </c>
      <c r="K15350">
        <v>0.01</v>
      </c>
      <c r="L15350">
        <v>0.08</v>
      </c>
    </row>
    <row r="15351" spans="2:12" hidden="1" x14ac:dyDescent="0.2">
      <c r="B15351">
        <v>11508</v>
      </c>
      <c r="C15351" t="s">
        <v>2852</v>
      </c>
      <c r="D15351" t="s">
        <v>11602</v>
      </c>
      <c r="E15351">
        <v>2007</v>
      </c>
      <c r="F15351" t="s">
        <v>22</v>
      </c>
      <c r="G15351" t="s">
        <v>276</v>
      </c>
      <c r="H15351">
        <v>7.0000000000000007E-2</v>
      </c>
      <c r="I15351">
        <v>0</v>
      </c>
      <c r="J15351">
        <v>0</v>
      </c>
      <c r="K15351">
        <v>0.01</v>
      </c>
      <c r="L15351">
        <v>0.08</v>
      </c>
    </row>
    <row r="15352" spans="2:12" hidden="1" x14ac:dyDescent="0.2">
      <c r="B15352">
        <v>11514</v>
      </c>
      <c r="C15352" t="s">
        <v>8742</v>
      </c>
      <c r="D15352" t="s">
        <v>11602</v>
      </c>
      <c r="E15352">
        <v>2014</v>
      </c>
      <c r="F15352" t="s">
        <v>63</v>
      </c>
      <c r="G15352" t="s">
        <v>256</v>
      </c>
      <c r="H15352">
        <v>0.01</v>
      </c>
      <c r="I15352">
        <v>0.06</v>
      </c>
      <c r="J15352">
        <v>0</v>
      </c>
      <c r="K15352">
        <v>0.01</v>
      </c>
      <c r="L15352">
        <v>0.08</v>
      </c>
    </row>
    <row r="15353" spans="2:12" hidden="1" x14ac:dyDescent="0.2">
      <c r="B15353">
        <v>11534</v>
      </c>
      <c r="C15353" t="s">
        <v>2364</v>
      </c>
      <c r="D15353" t="s">
        <v>11602</v>
      </c>
      <c r="E15353">
        <v>2007</v>
      </c>
      <c r="F15353" t="s">
        <v>41</v>
      </c>
      <c r="G15353" t="s">
        <v>15</v>
      </c>
      <c r="H15353">
        <v>0.06</v>
      </c>
      <c r="I15353">
        <v>0.01</v>
      </c>
      <c r="J15353">
        <v>0</v>
      </c>
      <c r="K15353">
        <v>0.01</v>
      </c>
      <c r="L15353">
        <v>0.08</v>
      </c>
    </row>
    <row r="15354" spans="2:12" hidden="1" x14ac:dyDescent="0.2">
      <c r="B15354">
        <v>15807</v>
      </c>
      <c r="C15354" t="s">
        <v>9221</v>
      </c>
      <c r="D15354" t="s">
        <v>11602</v>
      </c>
      <c r="E15354">
        <v>2016</v>
      </c>
      <c r="F15354" t="s">
        <v>17</v>
      </c>
      <c r="G15354" t="s">
        <v>15</v>
      </c>
      <c r="H15354">
        <v>0.01</v>
      </c>
      <c r="I15354">
        <v>0.01</v>
      </c>
      <c r="J15354">
        <v>0</v>
      </c>
      <c r="K15354">
        <v>0</v>
      </c>
      <c r="L15354">
        <v>0.02</v>
      </c>
    </row>
    <row r="15355" spans="2:12" hidden="1" x14ac:dyDescent="0.2">
      <c r="B15355">
        <v>11568</v>
      </c>
      <c r="C15355" t="s">
        <v>9187</v>
      </c>
      <c r="D15355" t="s">
        <v>11602</v>
      </c>
      <c r="E15355">
        <v>2014</v>
      </c>
      <c r="F15355" t="s">
        <v>22</v>
      </c>
      <c r="G15355" t="s">
        <v>15</v>
      </c>
      <c r="H15355">
        <v>7.0000000000000007E-2</v>
      </c>
      <c r="I15355">
        <v>0</v>
      </c>
      <c r="J15355">
        <v>0</v>
      </c>
      <c r="K15355">
        <v>0.01</v>
      </c>
      <c r="L15355">
        <v>0.08</v>
      </c>
    </row>
    <row r="15356" spans="2:12" hidden="1" x14ac:dyDescent="0.2">
      <c r="B15356">
        <v>11594</v>
      </c>
      <c r="C15356" t="s">
        <v>7134</v>
      </c>
      <c r="D15356" t="s">
        <v>11602</v>
      </c>
      <c r="E15356">
        <v>2006</v>
      </c>
      <c r="F15356" t="s">
        <v>22</v>
      </c>
      <c r="G15356" t="s">
        <v>327</v>
      </c>
      <c r="H15356">
        <v>7.0000000000000007E-2</v>
      </c>
      <c r="I15356">
        <v>0.01</v>
      </c>
      <c r="J15356">
        <v>0</v>
      </c>
      <c r="K15356">
        <v>0.01</v>
      </c>
      <c r="L15356">
        <v>0.08</v>
      </c>
    </row>
    <row r="15357" spans="2:12" hidden="1" x14ac:dyDescent="0.2">
      <c r="B15357">
        <v>11645</v>
      </c>
      <c r="C15357" t="s">
        <v>11777</v>
      </c>
      <c r="D15357" t="s">
        <v>11602</v>
      </c>
      <c r="E15357">
        <v>2007</v>
      </c>
      <c r="F15357" t="s">
        <v>105</v>
      </c>
      <c r="G15357" t="s">
        <v>256</v>
      </c>
      <c r="H15357">
        <v>0</v>
      </c>
      <c r="I15357">
        <v>0</v>
      </c>
      <c r="J15357">
        <v>0.08</v>
      </c>
      <c r="K15357">
        <v>0</v>
      </c>
      <c r="L15357">
        <v>0.08</v>
      </c>
    </row>
    <row r="15358" spans="2:12" hidden="1" x14ac:dyDescent="0.2">
      <c r="B15358">
        <v>11646</v>
      </c>
      <c r="C15358" t="s">
        <v>11778</v>
      </c>
      <c r="D15358" t="s">
        <v>11602</v>
      </c>
      <c r="E15358">
        <v>2009</v>
      </c>
      <c r="F15358" t="s">
        <v>17</v>
      </c>
      <c r="G15358" t="s">
        <v>2036</v>
      </c>
      <c r="H15358">
        <v>0.06</v>
      </c>
      <c r="I15358">
        <v>0.01</v>
      </c>
      <c r="J15358">
        <v>0</v>
      </c>
      <c r="K15358">
        <v>0.01</v>
      </c>
      <c r="L15358">
        <v>0.08</v>
      </c>
    </row>
    <row r="15359" spans="2:12" hidden="1" x14ac:dyDescent="0.2">
      <c r="B15359">
        <v>11652</v>
      </c>
      <c r="C15359" t="s">
        <v>8966</v>
      </c>
      <c r="D15359" t="s">
        <v>11602</v>
      </c>
      <c r="E15359">
        <v>2011</v>
      </c>
      <c r="F15359" t="s">
        <v>41</v>
      </c>
      <c r="G15359" t="s">
        <v>261</v>
      </c>
      <c r="H15359">
        <v>7.0000000000000007E-2</v>
      </c>
      <c r="I15359">
        <v>0</v>
      </c>
      <c r="J15359">
        <v>0</v>
      </c>
      <c r="K15359">
        <v>0.01</v>
      </c>
      <c r="L15359">
        <v>0.08</v>
      </c>
    </row>
    <row r="15360" spans="2:12" hidden="1" x14ac:dyDescent="0.2">
      <c r="B15360">
        <v>11668</v>
      </c>
      <c r="C15360" t="s">
        <v>1734</v>
      </c>
      <c r="D15360" t="s">
        <v>11602</v>
      </c>
      <c r="E15360">
        <v>2010</v>
      </c>
      <c r="F15360" t="s">
        <v>22</v>
      </c>
      <c r="G15360" t="s">
        <v>249</v>
      </c>
      <c r="H15360">
        <v>0.06</v>
      </c>
      <c r="I15360">
        <v>0.01</v>
      </c>
      <c r="J15360">
        <v>0</v>
      </c>
      <c r="K15360">
        <v>0.01</v>
      </c>
      <c r="L15360">
        <v>0.08</v>
      </c>
    </row>
    <row r="15361" spans="2:12" hidden="1" x14ac:dyDescent="0.2">
      <c r="B15361">
        <v>11708</v>
      </c>
      <c r="C15361" t="s">
        <v>5573</v>
      </c>
      <c r="D15361" t="s">
        <v>11602</v>
      </c>
      <c r="E15361">
        <v>2011</v>
      </c>
      <c r="F15361" t="s">
        <v>39</v>
      </c>
      <c r="G15361" t="s">
        <v>271</v>
      </c>
      <c r="H15361">
        <v>0</v>
      </c>
      <c r="I15361">
        <v>0.06</v>
      </c>
      <c r="J15361">
        <v>0</v>
      </c>
      <c r="K15361">
        <v>0.01</v>
      </c>
      <c r="L15361">
        <v>0.08</v>
      </c>
    </row>
    <row r="15362" spans="2:12" hidden="1" x14ac:dyDescent="0.2">
      <c r="B15362">
        <v>11749</v>
      </c>
      <c r="C15362" t="s">
        <v>2362</v>
      </c>
      <c r="D15362" t="s">
        <v>11602</v>
      </c>
      <c r="E15362">
        <v>2008</v>
      </c>
      <c r="F15362" t="s">
        <v>82</v>
      </c>
      <c r="G15362" t="s">
        <v>2363</v>
      </c>
      <c r="H15362">
        <v>0.06</v>
      </c>
      <c r="I15362">
        <v>0.01</v>
      </c>
      <c r="J15362">
        <v>0</v>
      </c>
      <c r="K15362">
        <v>0.01</v>
      </c>
      <c r="L15362">
        <v>7.0000000000000007E-2</v>
      </c>
    </row>
    <row r="15363" spans="2:12" hidden="1" x14ac:dyDescent="0.2">
      <c r="B15363">
        <v>11798</v>
      </c>
      <c r="C15363" t="s">
        <v>11779</v>
      </c>
      <c r="D15363" t="s">
        <v>11602</v>
      </c>
      <c r="E15363">
        <v>2008</v>
      </c>
      <c r="F15363" t="s">
        <v>41</v>
      </c>
      <c r="G15363" t="s">
        <v>256</v>
      </c>
      <c r="H15363">
        <v>0</v>
      </c>
      <c r="I15363">
        <v>0</v>
      </c>
      <c r="J15363">
        <v>7.0000000000000007E-2</v>
      </c>
      <c r="K15363">
        <v>0</v>
      </c>
      <c r="L15363">
        <v>7.0000000000000007E-2</v>
      </c>
    </row>
    <row r="15364" spans="2:12" hidden="1" x14ac:dyDescent="0.2">
      <c r="B15364">
        <v>11806</v>
      </c>
      <c r="C15364" t="s">
        <v>5118</v>
      </c>
      <c r="D15364" t="s">
        <v>11602</v>
      </c>
      <c r="E15364">
        <v>2014</v>
      </c>
      <c r="F15364" t="s">
        <v>105</v>
      </c>
      <c r="G15364" t="s">
        <v>5008</v>
      </c>
      <c r="H15364">
        <v>0.03</v>
      </c>
      <c r="I15364">
        <v>0.04</v>
      </c>
      <c r="J15364">
        <v>0</v>
      </c>
      <c r="K15364">
        <v>0.01</v>
      </c>
      <c r="L15364">
        <v>7.0000000000000007E-2</v>
      </c>
    </row>
    <row r="15365" spans="2:12" hidden="1" x14ac:dyDescent="0.2">
      <c r="B15365">
        <v>11817</v>
      </c>
      <c r="C15365" t="s">
        <v>1668</v>
      </c>
      <c r="D15365" t="s">
        <v>11602</v>
      </c>
      <c r="E15365">
        <v>2009</v>
      </c>
      <c r="F15365" t="s">
        <v>22</v>
      </c>
      <c r="G15365" t="s">
        <v>382</v>
      </c>
      <c r="H15365">
        <v>0.03</v>
      </c>
      <c r="I15365">
        <v>0.04</v>
      </c>
      <c r="J15365">
        <v>0</v>
      </c>
      <c r="K15365">
        <v>0</v>
      </c>
      <c r="L15365">
        <v>7.0000000000000007E-2</v>
      </c>
    </row>
    <row r="15366" spans="2:12" hidden="1" x14ac:dyDescent="0.2">
      <c r="B15366">
        <v>11820</v>
      </c>
      <c r="C15366" t="s">
        <v>11780</v>
      </c>
      <c r="D15366" t="s">
        <v>11602</v>
      </c>
      <c r="E15366">
        <v>2006</v>
      </c>
      <c r="F15366" t="s">
        <v>63</v>
      </c>
      <c r="G15366" t="s">
        <v>413</v>
      </c>
      <c r="H15366">
        <v>0.06</v>
      </c>
      <c r="I15366">
        <v>0.01</v>
      </c>
      <c r="J15366">
        <v>0</v>
      </c>
      <c r="K15366">
        <v>0.01</v>
      </c>
      <c r="L15366">
        <v>7.0000000000000007E-2</v>
      </c>
    </row>
    <row r="15367" spans="2:12" hidden="1" x14ac:dyDescent="0.2">
      <c r="B15367">
        <v>11828</v>
      </c>
      <c r="C15367" t="s">
        <v>11781</v>
      </c>
      <c r="D15367" t="s">
        <v>11602</v>
      </c>
      <c r="E15367">
        <v>2012</v>
      </c>
      <c r="F15367" t="s">
        <v>105</v>
      </c>
      <c r="G15367" t="s">
        <v>4136</v>
      </c>
      <c r="H15367">
        <v>7.0000000000000007E-2</v>
      </c>
      <c r="I15367">
        <v>0</v>
      </c>
      <c r="J15367">
        <v>0</v>
      </c>
      <c r="K15367">
        <v>0.01</v>
      </c>
      <c r="L15367">
        <v>7.0000000000000007E-2</v>
      </c>
    </row>
    <row r="15368" spans="2:12" hidden="1" x14ac:dyDescent="0.2">
      <c r="B15368">
        <v>11829</v>
      </c>
      <c r="C15368" t="s">
        <v>9058</v>
      </c>
      <c r="D15368" t="s">
        <v>11602</v>
      </c>
      <c r="E15368">
        <v>2011</v>
      </c>
      <c r="F15368" t="s">
        <v>63</v>
      </c>
      <c r="G15368" t="s">
        <v>473</v>
      </c>
      <c r="H15368">
        <v>7.0000000000000007E-2</v>
      </c>
      <c r="I15368">
        <v>0</v>
      </c>
      <c r="J15368">
        <v>0</v>
      </c>
      <c r="K15368">
        <v>0</v>
      </c>
      <c r="L15368">
        <v>7.0000000000000007E-2</v>
      </c>
    </row>
    <row r="15369" spans="2:12" hidden="1" x14ac:dyDescent="0.2">
      <c r="B15369">
        <v>11867</v>
      </c>
      <c r="C15369" t="s">
        <v>11588</v>
      </c>
      <c r="D15369" t="s">
        <v>11602</v>
      </c>
      <c r="E15369">
        <v>2015</v>
      </c>
      <c r="F15369" t="s">
        <v>22</v>
      </c>
      <c r="G15369" t="s">
        <v>271</v>
      </c>
      <c r="H15369">
        <v>0.05</v>
      </c>
      <c r="I15369">
        <v>0.01</v>
      </c>
      <c r="J15369">
        <v>0</v>
      </c>
      <c r="K15369">
        <v>0.01</v>
      </c>
      <c r="L15369">
        <v>7.0000000000000007E-2</v>
      </c>
    </row>
    <row r="15370" spans="2:12" hidden="1" x14ac:dyDescent="0.2">
      <c r="B15370">
        <v>11887</v>
      </c>
      <c r="C15370" t="s">
        <v>11782</v>
      </c>
      <c r="D15370" t="s">
        <v>11602</v>
      </c>
      <c r="E15370">
        <v>2014</v>
      </c>
      <c r="F15370" t="s">
        <v>41</v>
      </c>
      <c r="G15370" t="s">
        <v>276</v>
      </c>
      <c r="H15370">
        <v>0.05</v>
      </c>
      <c r="I15370">
        <v>0.01</v>
      </c>
      <c r="J15370">
        <v>0</v>
      </c>
      <c r="K15370">
        <v>0.01</v>
      </c>
      <c r="L15370">
        <v>7.0000000000000007E-2</v>
      </c>
    </row>
    <row r="15371" spans="2:12" hidden="1" x14ac:dyDescent="0.2">
      <c r="B15371">
        <v>11937</v>
      </c>
      <c r="C15371" t="s">
        <v>11783</v>
      </c>
      <c r="D15371" t="s">
        <v>11602</v>
      </c>
      <c r="E15371">
        <v>2007</v>
      </c>
      <c r="F15371" t="s">
        <v>188</v>
      </c>
      <c r="G15371" t="s">
        <v>565</v>
      </c>
      <c r="H15371">
        <v>7.0000000000000007E-2</v>
      </c>
      <c r="I15371">
        <v>0</v>
      </c>
      <c r="J15371">
        <v>0</v>
      </c>
      <c r="K15371">
        <v>0</v>
      </c>
      <c r="L15371">
        <v>7.0000000000000007E-2</v>
      </c>
    </row>
    <row r="15372" spans="2:12" hidden="1" x14ac:dyDescent="0.2">
      <c r="B15372">
        <v>11943</v>
      </c>
      <c r="C15372" t="s">
        <v>5733</v>
      </c>
      <c r="D15372" t="s">
        <v>11602</v>
      </c>
      <c r="E15372">
        <v>2009</v>
      </c>
      <c r="F15372" t="s">
        <v>17</v>
      </c>
      <c r="G15372" t="s">
        <v>433</v>
      </c>
      <c r="H15372">
        <v>0.06</v>
      </c>
      <c r="I15372">
        <v>0.01</v>
      </c>
      <c r="J15372">
        <v>0</v>
      </c>
      <c r="K15372">
        <v>0.01</v>
      </c>
      <c r="L15372">
        <v>7.0000000000000007E-2</v>
      </c>
    </row>
    <row r="15373" spans="2:12" hidden="1" x14ac:dyDescent="0.2">
      <c r="B15373">
        <v>11955</v>
      </c>
      <c r="C15373" t="s">
        <v>7584</v>
      </c>
      <c r="D15373" t="s">
        <v>11602</v>
      </c>
      <c r="E15373">
        <v>2009</v>
      </c>
      <c r="F15373" t="s">
        <v>41</v>
      </c>
      <c r="G15373" t="s">
        <v>2007</v>
      </c>
      <c r="H15373">
        <v>7.0000000000000007E-2</v>
      </c>
      <c r="I15373">
        <v>0</v>
      </c>
      <c r="J15373">
        <v>0</v>
      </c>
      <c r="K15373">
        <v>0.01</v>
      </c>
      <c r="L15373">
        <v>7.0000000000000007E-2</v>
      </c>
    </row>
    <row r="15374" spans="2:12" hidden="1" x14ac:dyDescent="0.2">
      <c r="B15374">
        <v>11963</v>
      </c>
      <c r="C15374" t="s">
        <v>2332</v>
      </c>
      <c r="D15374" t="s">
        <v>11602</v>
      </c>
      <c r="E15374">
        <v>2006</v>
      </c>
      <c r="F15374" t="s">
        <v>17</v>
      </c>
      <c r="G15374" t="s">
        <v>780</v>
      </c>
      <c r="H15374">
        <v>0.05</v>
      </c>
      <c r="I15374">
        <v>0.01</v>
      </c>
      <c r="J15374">
        <v>0</v>
      </c>
      <c r="K15374">
        <v>0.01</v>
      </c>
      <c r="L15374">
        <v>7.0000000000000007E-2</v>
      </c>
    </row>
    <row r="15375" spans="2:12" hidden="1" x14ac:dyDescent="0.2">
      <c r="B15375">
        <v>11968</v>
      </c>
      <c r="C15375" t="s">
        <v>11372</v>
      </c>
      <c r="D15375" t="s">
        <v>11602</v>
      </c>
      <c r="E15375">
        <v>2012</v>
      </c>
      <c r="F15375" t="s">
        <v>41</v>
      </c>
      <c r="G15375" t="s">
        <v>279</v>
      </c>
      <c r="H15375">
        <v>0</v>
      </c>
      <c r="I15375">
        <v>0.06</v>
      </c>
      <c r="J15375">
        <v>0</v>
      </c>
      <c r="K15375">
        <v>0.01</v>
      </c>
      <c r="L15375">
        <v>7.0000000000000007E-2</v>
      </c>
    </row>
    <row r="15376" spans="2:12" hidden="1" x14ac:dyDescent="0.2">
      <c r="B15376">
        <v>11990</v>
      </c>
      <c r="C15376" t="s">
        <v>9036</v>
      </c>
      <c r="D15376" t="s">
        <v>11602</v>
      </c>
      <c r="E15376">
        <v>2009</v>
      </c>
      <c r="F15376" t="s">
        <v>82</v>
      </c>
      <c r="G15376" t="s">
        <v>533</v>
      </c>
      <c r="H15376">
        <v>0.06</v>
      </c>
      <c r="I15376">
        <v>0</v>
      </c>
      <c r="J15376">
        <v>0</v>
      </c>
      <c r="K15376">
        <v>0.01</v>
      </c>
      <c r="L15376">
        <v>7.0000000000000007E-2</v>
      </c>
    </row>
    <row r="15377" spans="2:12" hidden="1" x14ac:dyDescent="0.2">
      <c r="B15377">
        <v>12006</v>
      </c>
      <c r="C15377" t="s">
        <v>8994</v>
      </c>
      <c r="D15377" t="s">
        <v>11602</v>
      </c>
      <c r="E15377">
        <v>2011</v>
      </c>
      <c r="F15377" t="s">
        <v>63</v>
      </c>
      <c r="G15377" t="s">
        <v>202</v>
      </c>
      <c r="H15377">
        <v>0</v>
      </c>
      <c r="I15377">
        <v>0.03</v>
      </c>
      <c r="J15377">
        <v>0.04</v>
      </c>
      <c r="K15377">
        <v>0</v>
      </c>
      <c r="L15377">
        <v>7.0000000000000007E-2</v>
      </c>
    </row>
    <row r="15378" spans="2:12" hidden="1" x14ac:dyDescent="0.2">
      <c r="B15378">
        <v>12056</v>
      </c>
      <c r="C15378" t="s">
        <v>11784</v>
      </c>
      <c r="D15378" t="s">
        <v>11602</v>
      </c>
      <c r="E15378">
        <v>2006</v>
      </c>
      <c r="F15378" t="s">
        <v>41</v>
      </c>
      <c r="G15378" t="s">
        <v>4835</v>
      </c>
      <c r="H15378">
        <v>0.05</v>
      </c>
      <c r="I15378">
        <v>0.01</v>
      </c>
      <c r="J15378">
        <v>0</v>
      </c>
      <c r="K15378">
        <v>0.01</v>
      </c>
      <c r="L15378">
        <v>7.0000000000000007E-2</v>
      </c>
    </row>
    <row r="15379" spans="2:12" hidden="1" x14ac:dyDescent="0.2">
      <c r="B15379">
        <v>12137</v>
      </c>
      <c r="C15379" t="s">
        <v>11785</v>
      </c>
      <c r="D15379" t="s">
        <v>11602</v>
      </c>
      <c r="E15379" t="s">
        <v>20</v>
      </c>
      <c r="F15379" t="s">
        <v>41</v>
      </c>
      <c r="G15379" t="s">
        <v>143</v>
      </c>
      <c r="H15379">
        <v>0.06</v>
      </c>
      <c r="I15379">
        <v>0</v>
      </c>
      <c r="J15379">
        <v>0</v>
      </c>
      <c r="K15379">
        <v>0</v>
      </c>
      <c r="L15379">
        <v>7.0000000000000007E-2</v>
      </c>
    </row>
    <row r="15380" spans="2:12" hidden="1" x14ac:dyDescent="0.2">
      <c r="B15380">
        <v>12144</v>
      </c>
      <c r="C15380" t="s">
        <v>9076</v>
      </c>
      <c r="D15380" t="s">
        <v>11602</v>
      </c>
      <c r="E15380">
        <v>2015</v>
      </c>
      <c r="F15380" t="s">
        <v>82</v>
      </c>
      <c r="G15380" t="s">
        <v>15</v>
      </c>
      <c r="H15380">
        <v>0.06</v>
      </c>
      <c r="I15380">
        <v>0</v>
      </c>
      <c r="J15380">
        <v>0</v>
      </c>
      <c r="K15380">
        <v>0.01</v>
      </c>
      <c r="L15380">
        <v>7.0000000000000007E-2</v>
      </c>
    </row>
    <row r="15381" spans="2:12" hidden="1" x14ac:dyDescent="0.2">
      <c r="B15381">
        <v>12198</v>
      </c>
      <c r="C15381" t="s">
        <v>5377</v>
      </c>
      <c r="D15381" t="s">
        <v>11602</v>
      </c>
      <c r="E15381">
        <v>2011</v>
      </c>
      <c r="F15381" t="s">
        <v>39</v>
      </c>
      <c r="G15381" t="s">
        <v>1978</v>
      </c>
      <c r="H15381">
        <v>0</v>
      </c>
      <c r="I15381">
        <v>0.06</v>
      </c>
      <c r="J15381">
        <v>0</v>
      </c>
      <c r="K15381">
        <v>0.01</v>
      </c>
      <c r="L15381">
        <v>7.0000000000000007E-2</v>
      </c>
    </row>
    <row r="15382" spans="2:12" hidden="1" x14ac:dyDescent="0.2">
      <c r="B15382">
        <v>12214</v>
      </c>
      <c r="C15382" t="s">
        <v>9093</v>
      </c>
      <c r="D15382" t="s">
        <v>11602</v>
      </c>
      <c r="E15382" t="s">
        <v>20</v>
      </c>
      <c r="F15382" t="s">
        <v>41</v>
      </c>
      <c r="G15382" t="s">
        <v>143</v>
      </c>
      <c r="H15382">
        <v>0.06</v>
      </c>
      <c r="I15382">
        <v>0</v>
      </c>
      <c r="J15382">
        <v>0</v>
      </c>
      <c r="K15382">
        <v>0</v>
      </c>
      <c r="L15382">
        <v>7.0000000000000007E-2</v>
      </c>
    </row>
    <row r="15383" spans="2:12" hidden="1" x14ac:dyDescent="0.2">
      <c r="B15383">
        <v>12217</v>
      </c>
      <c r="C15383" t="s">
        <v>9073</v>
      </c>
      <c r="D15383" t="s">
        <v>11602</v>
      </c>
      <c r="E15383">
        <v>2011</v>
      </c>
      <c r="F15383" t="s">
        <v>39</v>
      </c>
      <c r="G15383" t="s">
        <v>5670</v>
      </c>
      <c r="H15383">
        <v>0.06</v>
      </c>
      <c r="I15383">
        <v>0</v>
      </c>
      <c r="J15383">
        <v>0</v>
      </c>
      <c r="K15383">
        <v>0</v>
      </c>
      <c r="L15383">
        <v>7.0000000000000007E-2</v>
      </c>
    </row>
    <row r="15384" spans="2:12" hidden="1" x14ac:dyDescent="0.2">
      <c r="B15384">
        <v>12228</v>
      </c>
      <c r="C15384" t="s">
        <v>9234</v>
      </c>
      <c r="D15384" t="s">
        <v>11602</v>
      </c>
      <c r="E15384">
        <v>2009</v>
      </c>
      <c r="F15384" t="s">
        <v>105</v>
      </c>
      <c r="G15384" t="s">
        <v>454</v>
      </c>
      <c r="H15384">
        <v>0</v>
      </c>
      <c r="I15384">
        <v>0</v>
      </c>
      <c r="J15384">
        <v>7.0000000000000007E-2</v>
      </c>
      <c r="K15384">
        <v>0</v>
      </c>
      <c r="L15384">
        <v>7.0000000000000007E-2</v>
      </c>
    </row>
    <row r="15385" spans="2:12" hidden="1" x14ac:dyDescent="0.2">
      <c r="B15385">
        <v>12239</v>
      </c>
      <c r="C15385" t="s">
        <v>11283</v>
      </c>
      <c r="D15385" t="s">
        <v>11602</v>
      </c>
      <c r="E15385">
        <v>2011</v>
      </c>
      <c r="F15385" t="s">
        <v>41</v>
      </c>
      <c r="G15385" t="s">
        <v>261</v>
      </c>
      <c r="H15385">
        <v>0.06</v>
      </c>
      <c r="I15385">
        <v>0</v>
      </c>
      <c r="J15385">
        <v>0</v>
      </c>
      <c r="K15385">
        <v>0</v>
      </c>
      <c r="L15385">
        <v>7.0000000000000007E-2</v>
      </c>
    </row>
    <row r="15386" spans="2:12" hidden="1" x14ac:dyDescent="0.2">
      <c r="B15386">
        <v>12240</v>
      </c>
      <c r="C15386" t="s">
        <v>9054</v>
      </c>
      <c r="D15386" t="s">
        <v>11602</v>
      </c>
      <c r="E15386" t="s">
        <v>20</v>
      </c>
      <c r="F15386" t="s">
        <v>105</v>
      </c>
      <c r="G15386" t="s">
        <v>5008</v>
      </c>
      <c r="H15386">
        <v>0.06</v>
      </c>
      <c r="I15386">
        <v>0</v>
      </c>
      <c r="J15386">
        <v>0</v>
      </c>
      <c r="K15386">
        <v>0</v>
      </c>
      <c r="L15386">
        <v>7.0000000000000007E-2</v>
      </c>
    </row>
    <row r="15387" spans="2:12" hidden="1" x14ac:dyDescent="0.2">
      <c r="B15387">
        <v>12258</v>
      </c>
      <c r="C15387" t="s">
        <v>11786</v>
      </c>
      <c r="D15387" t="s">
        <v>11602</v>
      </c>
      <c r="E15387">
        <v>2011</v>
      </c>
      <c r="F15387" t="s">
        <v>41</v>
      </c>
      <c r="G15387" t="s">
        <v>279</v>
      </c>
      <c r="H15387">
        <v>0.05</v>
      </c>
      <c r="I15387">
        <v>0.01</v>
      </c>
      <c r="J15387">
        <v>0</v>
      </c>
      <c r="K15387">
        <v>0</v>
      </c>
      <c r="L15387">
        <v>0.06</v>
      </c>
    </row>
    <row r="15388" spans="2:12" hidden="1" x14ac:dyDescent="0.2">
      <c r="B15388">
        <v>12296</v>
      </c>
      <c r="C15388" t="s">
        <v>8757</v>
      </c>
      <c r="D15388" t="s">
        <v>11602</v>
      </c>
      <c r="E15388">
        <v>2012</v>
      </c>
      <c r="F15388" t="s">
        <v>63</v>
      </c>
      <c r="G15388" t="s">
        <v>327</v>
      </c>
      <c r="H15388">
        <v>0.03</v>
      </c>
      <c r="I15388">
        <v>0.01</v>
      </c>
      <c r="J15388">
        <v>0.02</v>
      </c>
      <c r="K15388">
        <v>0</v>
      </c>
      <c r="L15388">
        <v>0.06</v>
      </c>
    </row>
    <row r="15389" spans="2:12" hidden="1" x14ac:dyDescent="0.2">
      <c r="B15389">
        <v>12347</v>
      </c>
      <c r="C15389" t="s">
        <v>5257</v>
      </c>
      <c r="D15389" t="s">
        <v>11602</v>
      </c>
      <c r="E15389">
        <v>2014</v>
      </c>
      <c r="F15389" t="s">
        <v>35</v>
      </c>
      <c r="G15389" t="s">
        <v>1221</v>
      </c>
      <c r="H15389">
        <v>0.03</v>
      </c>
      <c r="I15389">
        <v>0.03</v>
      </c>
      <c r="J15389">
        <v>0</v>
      </c>
      <c r="K15389">
        <v>0.01</v>
      </c>
      <c r="L15389">
        <v>0.06</v>
      </c>
    </row>
    <row r="15390" spans="2:12" hidden="1" x14ac:dyDescent="0.2">
      <c r="B15390">
        <v>12386</v>
      </c>
      <c r="C15390" t="s">
        <v>515</v>
      </c>
      <c r="D15390" t="s">
        <v>11602</v>
      </c>
      <c r="E15390">
        <v>2011</v>
      </c>
      <c r="F15390" t="s">
        <v>22</v>
      </c>
      <c r="G15390" t="s">
        <v>15</v>
      </c>
      <c r="H15390">
        <v>0.05</v>
      </c>
      <c r="I15390">
        <v>0.01</v>
      </c>
      <c r="J15390">
        <v>0</v>
      </c>
      <c r="K15390">
        <v>0</v>
      </c>
      <c r="L15390">
        <v>0.06</v>
      </c>
    </row>
    <row r="15391" spans="2:12" hidden="1" x14ac:dyDescent="0.2">
      <c r="B15391">
        <v>12405</v>
      </c>
      <c r="C15391" t="s">
        <v>5065</v>
      </c>
      <c r="D15391" t="s">
        <v>11602</v>
      </c>
      <c r="E15391">
        <v>2011</v>
      </c>
      <c r="F15391" t="s">
        <v>35</v>
      </c>
      <c r="G15391" t="s">
        <v>15</v>
      </c>
      <c r="H15391">
        <v>0</v>
      </c>
      <c r="I15391">
        <v>0.05</v>
      </c>
      <c r="J15391">
        <v>0</v>
      </c>
      <c r="K15391">
        <v>0.01</v>
      </c>
      <c r="L15391">
        <v>0.06</v>
      </c>
    </row>
    <row r="15392" spans="2:12" hidden="1" x14ac:dyDescent="0.2">
      <c r="B15392">
        <v>12416</v>
      </c>
      <c r="C15392" t="s">
        <v>9026</v>
      </c>
      <c r="D15392" t="s">
        <v>11602</v>
      </c>
      <c r="E15392">
        <v>2009</v>
      </c>
      <c r="F15392" t="s">
        <v>35</v>
      </c>
      <c r="G15392" t="s">
        <v>660</v>
      </c>
      <c r="H15392">
        <v>0</v>
      </c>
      <c r="I15392">
        <v>0</v>
      </c>
      <c r="J15392">
        <v>0.06</v>
      </c>
      <c r="K15392">
        <v>0</v>
      </c>
      <c r="L15392">
        <v>0.06</v>
      </c>
    </row>
    <row r="15393" spans="2:12" hidden="1" x14ac:dyDescent="0.2">
      <c r="B15393">
        <v>12418</v>
      </c>
      <c r="C15393" t="s">
        <v>8875</v>
      </c>
      <c r="D15393" t="s">
        <v>11602</v>
      </c>
      <c r="E15393">
        <v>2011</v>
      </c>
      <c r="F15393" t="s">
        <v>39</v>
      </c>
      <c r="G15393" t="s">
        <v>202</v>
      </c>
      <c r="H15393">
        <v>0</v>
      </c>
      <c r="I15393">
        <v>0.05</v>
      </c>
      <c r="J15393">
        <v>0</v>
      </c>
      <c r="K15393">
        <v>0.01</v>
      </c>
      <c r="L15393">
        <v>0.06</v>
      </c>
    </row>
    <row r="15394" spans="2:12" hidden="1" x14ac:dyDescent="0.2">
      <c r="B15394">
        <v>12429</v>
      </c>
      <c r="C15394" t="s">
        <v>485</v>
      </c>
      <c r="D15394" t="s">
        <v>11602</v>
      </c>
      <c r="E15394">
        <v>2011</v>
      </c>
      <c r="F15394" t="s">
        <v>39</v>
      </c>
      <c r="G15394" t="s">
        <v>15</v>
      </c>
      <c r="H15394">
        <v>0.05</v>
      </c>
      <c r="I15394">
        <v>0.01</v>
      </c>
      <c r="J15394">
        <v>0</v>
      </c>
      <c r="K15394">
        <v>0</v>
      </c>
      <c r="L15394">
        <v>0.06</v>
      </c>
    </row>
    <row r="15395" spans="2:12" hidden="1" x14ac:dyDescent="0.2">
      <c r="B15395">
        <v>12440</v>
      </c>
      <c r="C15395" t="s">
        <v>11787</v>
      </c>
      <c r="D15395" t="s">
        <v>11602</v>
      </c>
      <c r="E15395">
        <v>2011</v>
      </c>
      <c r="F15395" t="s">
        <v>17</v>
      </c>
      <c r="G15395" t="s">
        <v>1965</v>
      </c>
      <c r="H15395">
        <v>0.04</v>
      </c>
      <c r="I15395">
        <v>0</v>
      </c>
      <c r="J15395">
        <v>0.01</v>
      </c>
      <c r="K15395">
        <v>0</v>
      </c>
      <c r="L15395">
        <v>0.06</v>
      </c>
    </row>
    <row r="15396" spans="2:12" hidden="1" x14ac:dyDescent="0.2">
      <c r="B15396">
        <v>12455</v>
      </c>
      <c r="C15396" t="s">
        <v>8834</v>
      </c>
      <c r="D15396" t="s">
        <v>11602</v>
      </c>
      <c r="E15396">
        <v>2011</v>
      </c>
      <c r="F15396" t="s">
        <v>82</v>
      </c>
      <c r="G15396" t="s">
        <v>327</v>
      </c>
      <c r="H15396">
        <v>0</v>
      </c>
      <c r="I15396">
        <v>0.05</v>
      </c>
      <c r="J15396">
        <v>0</v>
      </c>
      <c r="K15396">
        <v>0.01</v>
      </c>
      <c r="L15396">
        <v>0.06</v>
      </c>
    </row>
    <row r="15397" spans="2:12" hidden="1" x14ac:dyDescent="0.2">
      <c r="B15397">
        <v>12487</v>
      </c>
      <c r="C15397" t="s">
        <v>5692</v>
      </c>
      <c r="D15397" t="s">
        <v>11602</v>
      </c>
      <c r="E15397">
        <v>2012</v>
      </c>
      <c r="F15397" t="s">
        <v>17</v>
      </c>
      <c r="G15397" t="s">
        <v>256</v>
      </c>
      <c r="H15397">
        <v>0.03</v>
      </c>
      <c r="I15397">
        <v>0.02</v>
      </c>
      <c r="J15397">
        <v>0</v>
      </c>
      <c r="K15397">
        <v>0.01</v>
      </c>
      <c r="L15397">
        <v>0.06</v>
      </c>
    </row>
    <row r="15398" spans="2:12" hidden="1" x14ac:dyDescent="0.2">
      <c r="B15398">
        <v>12503</v>
      </c>
      <c r="C15398" t="s">
        <v>7588</v>
      </c>
      <c r="D15398" t="s">
        <v>11602</v>
      </c>
      <c r="E15398">
        <v>2007</v>
      </c>
      <c r="F15398" t="s">
        <v>82</v>
      </c>
      <c r="G15398" t="s">
        <v>3687</v>
      </c>
      <c r="H15398">
        <v>0.06</v>
      </c>
      <c r="I15398">
        <v>0</v>
      </c>
      <c r="J15398">
        <v>0</v>
      </c>
      <c r="K15398">
        <v>0</v>
      </c>
      <c r="L15398">
        <v>0.06</v>
      </c>
    </row>
    <row r="15399" spans="2:12" hidden="1" x14ac:dyDescent="0.2">
      <c r="B15399">
        <v>12529</v>
      </c>
      <c r="C15399" t="s">
        <v>8995</v>
      </c>
      <c r="D15399" t="s">
        <v>11602</v>
      </c>
      <c r="E15399">
        <v>2014</v>
      </c>
      <c r="F15399" t="s">
        <v>63</v>
      </c>
      <c r="G15399" t="s">
        <v>256</v>
      </c>
      <c r="H15399">
        <v>0.04</v>
      </c>
      <c r="I15399">
        <v>0.01</v>
      </c>
      <c r="J15399">
        <v>0</v>
      </c>
      <c r="K15399">
        <v>0.01</v>
      </c>
      <c r="L15399">
        <v>0.06</v>
      </c>
    </row>
    <row r="15400" spans="2:12" hidden="1" x14ac:dyDescent="0.2">
      <c r="B15400">
        <v>12558</v>
      </c>
      <c r="C15400" t="s">
        <v>9137</v>
      </c>
      <c r="D15400" t="s">
        <v>11602</v>
      </c>
      <c r="E15400">
        <v>2012</v>
      </c>
      <c r="F15400" t="s">
        <v>22</v>
      </c>
      <c r="G15400" t="s">
        <v>279</v>
      </c>
      <c r="H15400">
        <v>0.03</v>
      </c>
      <c r="I15400">
        <v>0.02</v>
      </c>
      <c r="J15400">
        <v>0</v>
      </c>
      <c r="K15400">
        <v>0</v>
      </c>
      <c r="L15400">
        <v>0.06</v>
      </c>
    </row>
    <row r="15401" spans="2:12" hidden="1" x14ac:dyDescent="0.2">
      <c r="B15401">
        <v>12597</v>
      </c>
      <c r="C15401" t="s">
        <v>5509</v>
      </c>
      <c r="D15401" t="s">
        <v>11602</v>
      </c>
      <c r="E15401">
        <v>2014</v>
      </c>
      <c r="F15401" t="s">
        <v>188</v>
      </c>
      <c r="G15401" t="s">
        <v>425</v>
      </c>
      <c r="H15401">
        <v>0.03</v>
      </c>
      <c r="I15401">
        <v>0.03</v>
      </c>
      <c r="J15401">
        <v>0</v>
      </c>
      <c r="K15401">
        <v>0.01</v>
      </c>
      <c r="L15401">
        <v>0.06</v>
      </c>
    </row>
    <row r="15402" spans="2:12" hidden="1" x14ac:dyDescent="0.2">
      <c r="B15402">
        <v>12605</v>
      </c>
      <c r="C15402" t="s">
        <v>7984</v>
      </c>
      <c r="D15402" t="s">
        <v>11602</v>
      </c>
      <c r="E15402">
        <v>2008</v>
      </c>
      <c r="F15402" t="s">
        <v>22</v>
      </c>
      <c r="G15402" t="s">
        <v>780</v>
      </c>
      <c r="H15402">
        <v>0.05</v>
      </c>
      <c r="I15402">
        <v>0</v>
      </c>
      <c r="J15402">
        <v>0</v>
      </c>
      <c r="K15402">
        <v>0</v>
      </c>
      <c r="L15402">
        <v>0.06</v>
      </c>
    </row>
    <row r="15403" spans="2:12" hidden="1" x14ac:dyDescent="0.2">
      <c r="B15403">
        <v>12641</v>
      </c>
      <c r="C15403" t="s">
        <v>11788</v>
      </c>
      <c r="D15403" t="s">
        <v>11602</v>
      </c>
      <c r="E15403">
        <v>2010</v>
      </c>
      <c r="F15403" t="s">
        <v>17</v>
      </c>
      <c r="G15403" t="s">
        <v>15</v>
      </c>
      <c r="H15403">
        <v>0.05</v>
      </c>
      <c r="I15403">
        <v>0</v>
      </c>
      <c r="J15403">
        <v>0</v>
      </c>
      <c r="K15403">
        <v>0</v>
      </c>
      <c r="L15403">
        <v>0.06</v>
      </c>
    </row>
    <row r="15404" spans="2:12" hidden="1" x14ac:dyDescent="0.2">
      <c r="B15404">
        <v>12642</v>
      </c>
      <c r="C15404" t="s">
        <v>7780</v>
      </c>
      <c r="D15404" t="s">
        <v>11602</v>
      </c>
      <c r="E15404">
        <v>2008</v>
      </c>
      <c r="F15404" t="s">
        <v>22</v>
      </c>
      <c r="G15404" t="s">
        <v>327</v>
      </c>
      <c r="H15404">
        <v>0.04</v>
      </c>
      <c r="I15404">
        <v>0</v>
      </c>
      <c r="J15404">
        <v>0.01</v>
      </c>
      <c r="K15404">
        <v>0</v>
      </c>
      <c r="L15404">
        <v>0.06</v>
      </c>
    </row>
    <row r="15405" spans="2:12" hidden="1" x14ac:dyDescent="0.2">
      <c r="B15405">
        <v>12643</v>
      </c>
      <c r="C15405" t="s">
        <v>9043</v>
      </c>
      <c r="D15405" t="s">
        <v>11602</v>
      </c>
      <c r="E15405">
        <v>2007</v>
      </c>
      <c r="F15405" t="s">
        <v>17</v>
      </c>
      <c r="G15405" t="s">
        <v>15</v>
      </c>
      <c r="H15405">
        <v>0.05</v>
      </c>
      <c r="I15405">
        <v>0</v>
      </c>
      <c r="J15405">
        <v>0</v>
      </c>
      <c r="K15405">
        <v>0</v>
      </c>
      <c r="L15405">
        <v>0.06</v>
      </c>
    </row>
    <row r="15406" spans="2:12" hidden="1" x14ac:dyDescent="0.2">
      <c r="B15406">
        <v>12653</v>
      </c>
      <c r="C15406" t="s">
        <v>11405</v>
      </c>
      <c r="D15406" t="s">
        <v>11602</v>
      </c>
      <c r="E15406">
        <v>2009</v>
      </c>
      <c r="F15406" t="s">
        <v>22</v>
      </c>
      <c r="G15406" t="s">
        <v>1296</v>
      </c>
      <c r="H15406">
        <v>0.05</v>
      </c>
      <c r="I15406">
        <v>0.01</v>
      </c>
      <c r="J15406">
        <v>0</v>
      </c>
      <c r="K15406">
        <v>0</v>
      </c>
      <c r="L15406">
        <v>0.06</v>
      </c>
    </row>
    <row r="15407" spans="2:12" hidden="1" x14ac:dyDescent="0.2">
      <c r="B15407">
        <v>12660</v>
      </c>
      <c r="C15407" t="s">
        <v>8862</v>
      </c>
      <c r="D15407" t="s">
        <v>11602</v>
      </c>
      <c r="E15407">
        <v>2011</v>
      </c>
      <c r="F15407" t="s">
        <v>22</v>
      </c>
      <c r="G15407" t="s">
        <v>327</v>
      </c>
      <c r="H15407">
        <v>0</v>
      </c>
      <c r="I15407">
        <v>0.04</v>
      </c>
      <c r="J15407">
        <v>0.01</v>
      </c>
      <c r="K15407">
        <v>0.01</v>
      </c>
      <c r="L15407">
        <v>0.06</v>
      </c>
    </row>
    <row r="15408" spans="2:12" hidden="1" x14ac:dyDescent="0.2">
      <c r="B15408">
        <v>12695</v>
      </c>
      <c r="C15408" t="s">
        <v>9096</v>
      </c>
      <c r="D15408" t="s">
        <v>11602</v>
      </c>
      <c r="E15408">
        <v>2013</v>
      </c>
      <c r="F15408" t="s">
        <v>39</v>
      </c>
      <c r="G15408" t="s">
        <v>425</v>
      </c>
      <c r="H15408">
        <v>0.04</v>
      </c>
      <c r="I15408">
        <v>0.01</v>
      </c>
      <c r="J15408">
        <v>0</v>
      </c>
      <c r="K15408">
        <v>0</v>
      </c>
      <c r="L15408">
        <v>0.06</v>
      </c>
    </row>
    <row r="15409" spans="2:12" hidden="1" x14ac:dyDescent="0.2">
      <c r="B15409">
        <v>12711</v>
      </c>
      <c r="C15409" t="s">
        <v>11789</v>
      </c>
      <c r="D15409" t="s">
        <v>11602</v>
      </c>
      <c r="E15409" t="s">
        <v>20</v>
      </c>
      <c r="F15409" t="s">
        <v>105</v>
      </c>
      <c r="G15409" t="s">
        <v>256</v>
      </c>
      <c r="H15409">
        <v>0</v>
      </c>
      <c r="I15409">
        <v>0</v>
      </c>
      <c r="J15409">
        <v>0.06</v>
      </c>
      <c r="K15409">
        <v>0</v>
      </c>
      <c r="L15409">
        <v>0.06</v>
      </c>
    </row>
    <row r="15410" spans="2:12" hidden="1" x14ac:dyDescent="0.2">
      <c r="B15410">
        <v>12734</v>
      </c>
      <c r="C15410" t="s">
        <v>5522</v>
      </c>
      <c r="D15410" t="s">
        <v>11602</v>
      </c>
      <c r="E15410">
        <v>2006</v>
      </c>
      <c r="F15410" t="s">
        <v>324</v>
      </c>
      <c r="G15410" t="s">
        <v>261</v>
      </c>
      <c r="H15410">
        <v>0</v>
      </c>
      <c r="I15410">
        <v>0.05</v>
      </c>
      <c r="J15410">
        <v>0</v>
      </c>
      <c r="K15410">
        <v>0.01</v>
      </c>
      <c r="L15410">
        <v>0.06</v>
      </c>
    </row>
    <row r="15411" spans="2:12" hidden="1" x14ac:dyDescent="0.2">
      <c r="B15411">
        <v>12821</v>
      </c>
      <c r="C15411" t="s">
        <v>9085</v>
      </c>
      <c r="D15411" t="s">
        <v>11602</v>
      </c>
      <c r="E15411">
        <v>2008</v>
      </c>
      <c r="F15411" t="s">
        <v>41</v>
      </c>
      <c r="G15411" t="s">
        <v>2304</v>
      </c>
      <c r="H15411">
        <v>0.05</v>
      </c>
      <c r="I15411">
        <v>0</v>
      </c>
      <c r="J15411">
        <v>0</v>
      </c>
      <c r="K15411">
        <v>0</v>
      </c>
      <c r="L15411">
        <v>0.06</v>
      </c>
    </row>
    <row r="15412" spans="2:12" hidden="1" x14ac:dyDescent="0.2">
      <c r="B15412">
        <v>12832</v>
      </c>
      <c r="C15412" t="s">
        <v>9125</v>
      </c>
      <c r="D15412" t="s">
        <v>11602</v>
      </c>
      <c r="E15412">
        <v>2015</v>
      </c>
      <c r="F15412" t="s">
        <v>22</v>
      </c>
      <c r="G15412" t="s">
        <v>261</v>
      </c>
      <c r="H15412">
        <v>0.05</v>
      </c>
      <c r="I15412">
        <v>0</v>
      </c>
      <c r="J15412">
        <v>0</v>
      </c>
      <c r="K15412">
        <v>0.01</v>
      </c>
      <c r="L15412">
        <v>0.05</v>
      </c>
    </row>
    <row r="15413" spans="2:12" hidden="1" x14ac:dyDescent="0.2">
      <c r="B15413">
        <v>847</v>
      </c>
      <c r="C15413" t="s">
        <v>4978</v>
      </c>
      <c r="D15413" t="s">
        <v>12094</v>
      </c>
      <c r="E15413">
        <v>2016</v>
      </c>
      <c r="F15413" t="s">
        <v>17</v>
      </c>
      <c r="G15413" t="s">
        <v>271</v>
      </c>
      <c r="H15413">
        <v>1.2</v>
      </c>
      <c r="I15413">
        <v>0.62</v>
      </c>
      <c r="J15413">
        <v>0</v>
      </c>
      <c r="K15413">
        <v>0.18</v>
      </c>
      <c r="L15413">
        <v>2.0099999999999998</v>
      </c>
    </row>
    <row r="15414" spans="2:12" hidden="1" x14ac:dyDescent="0.2">
      <c r="B15414">
        <v>12906</v>
      </c>
      <c r="C15414" t="s">
        <v>8844</v>
      </c>
      <c r="D15414" t="s">
        <v>11602</v>
      </c>
      <c r="E15414">
        <v>2011</v>
      </c>
      <c r="F15414" t="s">
        <v>63</v>
      </c>
      <c r="G15414" t="s">
        <v>508</v>
      </c>
      <c r="H15414">
        <v>0</v>
      </c>
      <c r="I15414">
        <v>0.03</v>
      </c>
      <c r="J15414">
        <v>0.02</v>
      </c>
      <c r="K15414">
        <v>0</v>
      </c>
      <c r="L15414">
        <v>0.05</v>
      </c>
    </row>
    <row r="15415" spans="2:12" hidden="1" x14ac:dyDescent="0.2">
      <c r="B15415">
        <v>12912</v>
      </c>
      <c r="C15415" t="s">
        <v>8932</v>
      </c>
      <c r="D15415" t="s">
        <v>11602</v>
      </c>
      <c r="E15415">
        <v>2015</v>
      </c>
      <c r="F15415" t="s">
        <v>82</v>
      </c>
      <c r="G15415" t="s">
        <v>8933</v>
      </c>
      <c r="H15415">
        <v>0</v>
      </c>
      <c r="I15415">
        <v>0.05</v>
      </c>
      <c r="J15415">
        <v>0</v>
      </c>
      <c r="K15415">
        <v>0</v>
      </c>
      <c r="L15415">
        <v>0.05</v>
      </c>
    </row>
    <row r="15416" spans="2:12" hidden="1" x14ac:dyDescent="0.2">
      <c r="B15416">
        <v>12924</v>
      </c>
      <c r="C15416" t="s">
        <v>11790</v>
      </c>
      <c r="D15416" t="s">
        <v>11602</v>
      </c>
      <c r="E15416" t="s">
        <v>20</v>
      </c>
      <c r="F15416" t="s">
        <v>39</v>
      </c>
      <c r="G15416" t="s">
        <v>1221</v>
      </c>
      <c r="H15416">
        <v>0</v>
      </c>
      <c r="I15416">
        <v>0.05</v>
      </c>
      <c r="J15416">
        <v>0</v>
      </c>
      <c r="K15416">
        <v>0.01</v>
      </c>
      <c r="L15416">
        <v>0.05</v>
      </c>
    </row>
    <row r="15417" spans="2:12" hidden="1" x14ac:dyDescent="0.2">
      <c r="B15417">
        <v>12944</v>
      </c>
      <c r="C15417" t="s">
        <v>11791</v>
      </c>
      <c r="D15417" t="s">
        <v>11602</v>
      </c>
      <c r="E15417">
        <v>2010</v>
      </c>
      <c r="F15417" t="s">
        <v>17</v>
      </c>
      <c r="G15417" t="s">
        <v>314</v>
      </c>
      <c r="H15417">
        <v>0</v>
      </c>
      <c r="I15417">
        <v>0.05</v>
      </c>
      <c r="J15417">
        <v>0</v>
      </c>
      <c r="K15417">
        <v>0.01</v>
      </c>
      <c r="L15417">
        <v>0.05</v>
      </c>
    </row>
    <row r="15418" spans="2:12" hidden="1" x14ac:dyDescent="0.2">
      <c r="B15418">
        <v>12946</v>
      </c>
      <c r="C15418" t="s">
        <v>10198</v>
      </c>
      <c r="D15418" t="s">
        <v>11602</v>
      </c>
      <c r="E15418">
        <v>2007</v>
      </c>
      <c r="F15418" t="s">
        <v>82</v>
      </c>
      <c r="G15418" t="s">
        <v>261</v>
      </c>
      <c r="H15418">
        <v>0.04</v>
      </c>
      <c r="I15418">
        <v>0.01</v>
      </c>
      <c r="J15418">
        <v>0</v>
      </c>
      <c r="K15418">
        <v>0</v>
      </c>
      <c r="L15418">
        <v>0.05</v>
      </c>
    </row>
    <row r="15419" spans="2:12" hidden="1" x14ac:dyDescent="0.2">
      <c r="B15419">
        <v>12977</v>
      </c>
      <c r="C15419" t="s">
        <v>11792</v>
      </c>
      <c r="D15419" t="s">
        <v>11602</v>
      </c>
      <c r="E15419">
        <v>2011</v>
      </c>
      <c r="F15419" t="s">
        <v>105</v>
      </c>
      <c r="G15419" t="s">
        <v>256</v>
      </c>
      <c r="H15419">
        <v>0</v>
      </c>
      <c r="I15419">
        <v>0</v>
      </c>
      <c r="J15419">
        <v>0.05</v>
      </c>
      <c r="K15419">
        <v>0</v>
      </c>
      <c r="L15419">
        <v>0.05</v>
      </c>
    </row>
    <row r="15420" spans="2:12" hidden="1" x14ac:dyDescent="0.2">
      <c r="B15420">
        <v>13000</v>
      </c>
      <c r="C15420" t="s">
        <v>8986</v>
      </c>
      <c r="D15420" t="s">
        <v>11602</v>
      </c>
      <c r="E15420">
        <v>2010</v>
      </c>
      <c r="F15420" t="s">
        <v>63</v>
      </c>
      <c r="G15420" t="s">
        <v>181</v>
      </c>
      <c r="H15420">
        <v>0.05</v>
      </c>
      <c r="I15420">
        <v>0</v>
      </c>
      <c r="J15420">
        <v>0</v>
      </c>
      <c r="K15420">
        <v>0</v>
      </c>
      <c r="L15420">
        <v>0.05</v>
      </c>
    </row>
    <row r="15421" spans="2:12" hidden="1" x14ac:dyDescent="0.2">
      <c r="B15421">
        <v>13005</v>
      </c>
      <c r="C15421" t="s">
        <v>11793</v>
      </c>
      <c r="D15421" t="s">
        <v>11602</v>
      </c>
      <c r="E15421">
        <v>2010</v>
      </c>
      <c r="F15421" t="s">
        <v>17</v>
      </c>
      <c r="G15421" t="s">
        <v>279</v>
      </c>
      <c r="H15421">
        <v>0.05</v>
      </c>
      <c r="I15421">
        <v>0</v>
      </c>
      <c r="J15421">
        <v>0</v>
      </c>
      <c r="K15421">
        <v>0</v>
      </c>
      <c r="L15421">
        <v>0.05</v>
      </c>
    </row>
    <row r="15422" spans="2:12" hidden="1" x14ac:dyDescent="0.2">
      <c r="B15422">
        <v>13048</v>
      </c>
      <c r="C15422" t="s">
        <v>9055</v>
      </c>
      <c r="D15422" t="s">
        <v>11602</v>
      </c>
      <c r="E15422">
        <v>2014</v>
      </c>
      <c r="F15422" t="s">
        <v>17</v>
      </c>
      <c r="G15422" t="s">
        <v>256</v>
      </c>
      <c r="H15422">
        <v>0.02</v>
      </c>
      <c r="I15422">
        <v>0.03</v>
      </c>
      <c r="J15422">
        <v>0</v>
      </c>
      <c r="K15422">
        <v>0</v>
      </c>
      <c r="L15422">
        <v>0.05</v>
      </c>
    </row>
    <row r="15423" spans="2:12" hidden="1" x14ac:dyDescent="0.2">
      <c r="B15423">
        <v>13086</v>
      </c>
      <c r="C15423" t="s">
        <v>11794</v>
      </c>
      <c r="D15423" t="s">
        <v>11602</v>
      </c>
      <c r="E15423">
        <v>2009</v>
      </c>
      <c r="F15423" t="s">
        <v>41</v>
      </c>
      <c r="G15423" t="s">
        <v>4835</v>
      </c>
      <c r="H15423">
        <v>0</v>
      </c>
      <c r="I15423">
        <v>0.04</v>
      </c>
      <c r="J15423">
        <v>0</v>
      </c>
      <c r="K15423">
        <v>0.01</v>
      </c>
      <c r="L15423">
        <v>0.05</v>
      </c>
    </row>
    <row r="15424" spans="2:12" hidden="1" x14ac:dyDescent="0.2">
      <c r="B15424">
        <v>13150</v>
      </c>
      <c r="C15424" t="s">
        <v>8989</v>
      </c>
      <c r="D15424" t="s">
        <v>11602</v>
      </c>
      <c r="E15424">
        <v>2014</v>
      </c>
      <c r="F15424" t="s">
        <v>22</v>
      </c>
      <c r="G15424" t="s">
        <v>327</v>
      </c>
      <c r="H15424">
        <v>0.03</v>
      </c>
      <c r="I15424">
        <v>0.02</v>
      </c>
      <c r="J15424">
        <v>0</v>
      </c>
      <c r="K15424">
        <v>0</v>
      </c>
      <c r="L15424">
        <v>0.05</v>
      </c>
    </row>
    <row r="15425" spans="2:12" hidden="1" x14ac:dyDescent="0.2">
      <c r="B15425">
        <v>13159</v>
      </c>
      <c r="C15425" t="s">
        <v>11795</v>
      </c>
      <c r="D15425" t="s">
        <v>11602</v>
      </c>
      <c r="E15425">
        <v>2012</v>
      </c>
      <c r="F15425" t="s">
        <v>82</v>
      </c>
      <c r="G15425" t="s">
        <v>4835</v>
      </c>
      <c r="H15425">
        <v>0.02</v>
      </c>
      <c r="I15425">
        <v>0.02</v>
      </c>
      <c r="J15425">
        <v>0</v>
      </c>
      <c r="K15425">
        <v>0</v>
      </c>
      <c r="L15425">
        <v>0.05</v>
      </c>
    </row>
    <row r="15426" spans="2:12" hidden="1" x14ac:dyDescent="0.2">
      <c r="B15426">
        <v>13177</v>
      </c>
      <c r="C15426" t="s">
        <v>5660</v>
      </c>
      <c r="D15426" t="s">
        <v>11602</v>
      </c>
      <c r="E15426">
        <v>2007</v>
      </c>
      <c r="F15426" t="s">
        <v>82</v>
      </c>
      <c r="G15426" t="s">
        <v>114</v>
      </c>
      <c r="H15426">
        <v>0.03</v>
      </c>
      <c r="I15426">
        <v>0.02</v>
      </c>
      <c r="J15426">
        <v>0</v>
      </c>
      <c r="K15426">
        <v>0</v>
      </c>
      <c r="L15426">
        <v>0.05</v>
      </c>
    </row>
    <row r="15427" spans="2:12" hidden="1" x14ac:dyDescent="0.2">
      <c r="B15427">
        <v>13261</v>
      </c>
      <c r="C15427" t="s">
        <v>11796</v>
      </c>
      <c r="D15427" t="s">
        <v>11602</v>
      </c>
      <c r="E15427">
        <v>2008</v>
      </c>
      <c r="F15427" t="s">
        <v>22</v>
      </c>
      <c r="G15427" t="s">
        <v>3687</v>
      </c>
      <c r="H15427">
        <v>0.04</v>
      </c>
      <c r="I15427">
        <v>0</v>
      </c>
      <c r="J15427">
        <v>0</v>
      </c>
      <c r="K15427">
        <v>0</v>
      </c>
      <c r="L15427">
        <v>0.05</v>
      </c>
    </row>
    <row r="15428" spans="2:12" hidden="1" x14ac:dyDescent="0.2">
      <c r="B15428">
        <v>13266</v>
      </c>
      <c r="C15428" t="s">
        <v>11797</v>
      </c>
      <c r="D15428" t="s">
        <v>11602</v>
      </c>
      <c r="E15428">
        <v>2008</v>
      </c>
      <c r="F15428" t="s">
        <v>82</v>
      </c>
      <c r="G15428" t="s">
        <v>11798</v>
      </c>
      <c r="H15428">
        <v>0.04</v>
      </c>
      <c r="I15428">
        <v>0</v>
      </c>
      <c r="J15428">
        <v>0</v>
      </c>
      <c r="K15428">
        <v>0</v>
      </c>
      <c r="L15428">
        <v>0.05</v>
      </c>
    </row>
    <row r="15429" spans="2:12" hidden="1" x14ac:dyDescent="0.2">
      <c r="B15429">
        <v>13304</v>
      </c>
      <c r="C15429" t="s">
        <v>9050</v>
      </c>
      <c r="D15429" t="s">
        <v>11602</v>
      </c>
      <c r="E15429">
        <v>2011</v>
      </c>
      <c r="F15429" t="s">
        <v>41</v>
      </c>
      <c r="G15429" t="s">
        <v>2007</v>
      </c>
      <c r="H15429">
        <v>0.04</v>
      </c>
      <c r="I15429">
        <v>0</v>
      </c>
      <c r="J15429">
        <v>0</v>
      </c>
      <c r="K15429">
        <v>0</v>
      </c>
      <c r="L15429">
        <v>0.05</v>
      </c>
    </row>
    <row r="15430" spans="2:12" hidden="1" x14ac:dyDescent="0.2">
      <c r="B15430">
        <v>13314</v>
      </c>
      <c r="C15430" t="s">
        <v>11799</v>
      </c>
      <c r="D15430" t="s">
        <v>11602</v>
      </c>
      <c r="E15430">
        <v>2010</v>
      </c>
      <c r="F15430" t="s">
        <v>39</v>
      </c>
      <c r="G15430" t="s">
        <v>4835</v>
      </c>
      <c r="H15430">
        <v>0</v>
      </c>
      <c r="I15430">
        <v>0.04</v>
      </c>
      <c r="J15430">
        <v>0</v>
      </c>
      <c r="K15430">
        <v>0.01</v>
      </c>
      <c r="L15430">
        <v>0.05</v>
      </c>
    </row>
    <row r="15431" spans="2:12" hidden="1" x14ac:dyDescent="0.2">
      <c r="B15431">
        <v>13356</v>
      </c>
      <c r="C15431" t="s">
        <v>9134</v>
      </c>
      <c r="D15431" t="s">
        <v>11602</v>
      </c>
      <c r="E15431">
        <v>2013</v>
      </c>
      <c r="F15431" t="s">
        <v>22</v>
      </c>
      <c r="G15431" t="s">
        <v>15</v>
      </c>
      <c r="H15431">
        <v>0</v>
      </c>
      <c r="I15431">
        <v>0.04</v>
      </c>
      <c r="J15431">
        <v>0</v>
      </c>
      <c r="K15431">
        <v>0</v>
      </c>
      <c r="L15431">
        <v>0.05</v>
      </c>
    </row>
    <row r="15432" spans="2:12" hidden="1" x14ac:dyDescent="0.2">
      <c r="B15432">
        <v>13357</v>
      </c>
      <c r="C15432" t="s">
        <v>6944</v>
      </c>
      <c r="D15432" t="s">
        <v>11602</v>
      </c>
      <c r="E15432">
        <v>2006</v>
      </c>
      <c r="F15432" t="s">
        <v>41</v>
      </c>
      <c r="G15432" t="s">
        <v>1946</v>
      </c>
      <c r="H15432">
        <v>0.04</v>
      </c>
      <c r="I15432">
        <v>0</v>
      </c>
      <c r="J15432">
        <v>0</v>
      </c>
      <c r="K15432">
        <v>0</v>
      </c>
      <c r="L15432">
        <v>0.05</v>
      </c>
    </row>
    <row r="15433" spans="2:12" hidden="1" x14ac:dyDescent="0.2">
      <c r="B15433">
        <v>13358</v>
      </c>
      <c r="C15433" t="s">
        <v>9110</v>
      </c>
      <c r="D15433" t="s">
        <v>11602</v>
      </c>
      <c r="E15433">
        <v>2012</v>
      </c>
      <c r="F15433" t="s">
        <v>39</v>
      </c>
      <c r="G15433" t="s">
        <v>13</v>
      </c>
      <c r="H15433">
        <v>0.04</v>
      </c>
      <c r="I15433">
        <v>0</v>
      </c>
      <c r="J15433">
        <v>0</v>
      </c>
      <c r="K15433">
        <v>0</v>
      </c>
      <c r="L15433">
        <v>0.05</v>
      </c>
    </row>
    <row r="15434" spans="2:12" hidden="1" x14ac:dyDescent="0.2">
      <c r="B15434">
        <v>13371</v>
      </c>
      <c r="C15434" t="s">
        <v>8877</v>
      </c>
      <c r="D15434" t="s">
        <v>11602</v>
      </c>
      <c r="E15434">
        <v>2008</v>
      </c>
      <c r="F15434" t="s">
        <v>82</v>
      </c>
      <c r="G15434" t="s">
        <v>15</v>
      </c>
      <c r="H15434">
        <v>0.04</v>
      </c>
      <c r="I15434">
        <v>0</v>
      </c>
      <c r="J15434">
        <v>0</v>
      </c>
      <c r="K15434">
        <v>0</v>
      </c>
      <c r="L15434">
        <v>0.05</v>
      </c>
    </row>
    <row r="15435" spans="2:12" hidden="1" x14ac:dyDescent="0.2">
      <c r="B15435">
        <v>13391</v>
      </c>
      <c r="C15435" t="s">
        <v>5714</v>
      </c>
      <c r="D15435" t="s">
        <v>11602</v>
      </c>
      <c r="E15435">
        <v>2015</v>
      </c>
      <c r="F15435" t="s">
        <v>82</v>
      </c>
      <c r="G15435" t="s">
        <v>271</v>
      </c>
      <c r="H15435">
        <v>0</v>
      </c>
      <c r="I15435">
        <v>0.04</v>
      </c>
      <c r="J15435">
        <v>0</v>
      </c>
      <c r="K15435">
        <v>0</v>
      </c>
      <c r="L15435">
        <v>0.05</v>
      </c>
    </row>
    <row r="15436" spans="2:12" hidden="1" x14ac:dyDescent="0.2">
      <c r="B15436">
        <v>13397</v>
      </c>
      <c r="C15436" t="s">
        <v>7448</v>
      </c>
      <c r="D15436" t="s">
        <v>11602</v>
      </c>
      <c r="E15436">
        <v>2007</v>
      </c>
      <c r="F15436" t="s">
        <v>82</v>
      </c>
      <c r="G15436" t="s">
        <v>3687</v>
      </c>
      <c r="H15436">
        <v>0.04</v>
      </c>
      <c r="I15436">
        <v>0</v>
      </c>
      <c r="J15436">
        <v>0</v>
      </c>
      <c r="K15436">
        <v>0</v>
      </c>
      <c r="L15436">
        <v>0.05</v>
      </c>
    </row>
    <row r="15437" spans="2:12" hidden="1" x14ac:dyDescent="0.2">
      <c r="B15437">
        <v>13402</v>
      </c>
      <c r="C15437" t="s">
        <v>9090</v>
      </c>
      <c r="D15437" t="s">
        <v>11602</v>
      </c>
      <c r="E15437">
        <v>2010</v>
      </c>
      <c r="F15437" t="s">
        <v>17</v>
      </c>
      <c r="G15437" t="s">
        <v>2045</v>
      </c>
      <c r="H15437">
        <v>0.04</v>
      </c>
      <c r="I15437">
        <v>0</v>
      </c>
      <c r="J15437">
        <v>0</v>
      </c>
      <c r="K15437">
        <v>0</v>
      </c>
      <c r="L15437">
        <v>0.05</v>
      </c>
    </row>
    <row r="15438" spans="2:12" hidden="1" x14ac:dyDescent="0.2">
      <c r="B15438">
        <v>13414</v>
      </c>
      <c r="C15438" t="s">
        <v>602</v>
      </c>
      <c r="D15438" t="s">
        <v>11602</v>
      </c>
      <c r="E15438">
        <v>2013</v>
      </c>
      <c r="F15438" t="s">
        <v>17</v>
      </c>
      <c r="G15438" t="s">
        <v>15</v>
      </c>
      <c r="H15438">
        <v>0.04</v>
      </c>
      <c r="I15438">
        <v>0</v>
      </c>
      <c r="J15438">
        <v>0</v>
      </c>
      <c r="K15438">
        <v>0</v>
      </c>
      <c r="L15438">
        <v>0.05</v>
      </c>
    </row>
    <row r="15439" spans="2:12" hidden="1" x14ac:dyDescent="0.2">
      <c r="B15439">
        <v>13441</v>
      </c>
      <c r="C15439" t="s">
        <v>5160</v>
      </c>
      <c r="D15439" t="s">
        <v>11602</v>
      </c>
      <c r="E15439">
        <v>2011</v>
      </c>
      <c r="F15439" t="s">
        <v>35</v>
      </c>
      <c r="G15439" t="s">
        <v>636</v>
      </c>
      <c r="H15439">
        <v>0</v>
      </c>
      <c r="I15439">
        <v>0.04</v>
      </c>
      <c r="J15439">
        <v>0</v>
      </c>
      <c r="K15439">
        <v>0.01</v>
      </c>
      <c r="L15439">
        <v>0.05</v>
      </c>
    </row>
    <row r="15440" spans="2:12" hidden="1" x14ac:dyDescent="0.2">
      <c r="B15440">
        <v>13548</v>
      </c>
      <c r="C15440" t="s">
        <v>9004</v>
      </c>
      <c r="D15440" t="s">
        <v>11602</v>
      </c>
      <c r="E15440">
        <v>2011</v>
      </c>
      <c r="F15440" t="s">
        <v>82</v>
      </c>
      <c r="G15440" t="s">
        <v>656</v>
      </c>
      <c r="H15440">
        <v>0</v>
      </c>
      <c r="I15440">
        <v>0.04</v>
      </c>
      <c r="J15440">
        <v>0</v>
      </c>
      <c r="K15440">
        <v>0.01</v>
      </c>
      <c r="L15440">
        <v>0.04</v>
      </c>
    </row>
    <row r="15441" spans="2:12" hidden="1" x14ac:dyDescent="0.2">
      <c r="B15441">
        <v>13557</v>
      </c>
      <c r="C15441" t="s">
        <v>11800</v>
      </c>
      <c r="D15441" t="s">
        <v>11602</v>
      </c>
      <c r="E15441">
        <v>2006</v>
      </c>
      <c r="F15441" t="s">
        <v>63</v>
      </c>
      <c r="G15441" t="s">
        <v>271</v>
      </c>
      <c r="H15441">
        <v>0.04</v>
      </c>
      <c r="I15441">
        <v>0</v>
      </c>
      <c r="J15441">
        <v>0</v>
      </c>
      <c r="K15441">
        <v>0</v>
      </c>
      <c r="L15441">
        <v>0.04</v>
      </c>
    </row>
    <row r="15442" spans="2:12" hidden="1" x14ac:dyDescent="0.2">
      <c r="B15442">
        <v>13579</v>
      </c>
      <c r="C15442" t="s">
        <v>11801</v>
      </c>
      <c r="D15442" t="s">
        <v>11602</v>
      </c>
      <c r="E15442">
        <v>2009</v>
      </c>
      <c r="F15442" t="s">
        <v>82</v>
      </c>
      <c r="G15442" t="s">
        <v>11802</v>
      </c>
      <c r="H15442">
        <v>0</v>
      </c>
      <c r="I15442">
        <v>0.04</v>
      </c>
      <c r="J15442">
        <v>0</v>
      </c>
      <c r="K15442">
        <v>0</v>
      </c>
      <c r="L15442">
        <v>0.04</v>
      </c>
    </row>
    <row r="15443" spans="2:12" hidden="1" x14ac:dyDescent="0.2">
      <c r="B15443">
        <v>13611</v>
      </c>
      <c r="C15443" t="s">
        <v>11295</v>
      </c>
      <c r="D15443" t="s">
        <v>11602</v>
      </c>
      <c r="E15443">
        <v>2010</v>
      </c>
      <c r="F15443" t="s">
        <v>17</v>
      </c>
      <c r="G15443" t="s">
        <v>413</v>
      </c>
      <c r="H15443">
        <v>0.04</v>
      </c>
      <c r="I15443">
        <v>0</v>
      </c>
      <c r="J15443">
        <v>0</v>
      </c>
      <c r="K15443">
        <v>0</v>
      </c>
      <c r="L15443">
        <v>0.04</v>
      </c>
    </row>
    <row r="15444" spans="2:12" hidden="1" x14ac:dyDescent="0.2">
      <c r="B15444">
        <v>13683</v>
      </c>
      <c r="C15444" t="s">
        <v>8983</v>
      </c>
      <c r="D15444" t="s">
        <v>11602</v>
      </c>
      <c r="E15444">
        <v>2011</v>
      </c>
      <c r="F15444" t="s">
        <v>35</v>
      </c>
      <c r="G15444" t="s">
        <v>8827</v>
      </c>
      <c r="H15444">
        <v>0.01</v>
      </c>
      <c r="I15444">
        <v>0.03</v>
      </c>
      <c r="J15444">
        <v>0</v>
      </c>
      <c r="K15444">
        <v>0</v>
      </c>
      <c r="L15444">
        <v>0.04</v>
      </c>
    </row>
    <row r="15445" spans="2:12" hidden="1" x14ac:dyDescent="0.2">
      <c r="B15445">
        <v>13695</v>
      </c>
      <c r="C15445" t="s">
        <v>9114</v>
      </c>
      <c r="D15445" t="s">
        <v>11602</v>
      </c>
      <c r="E15445">
        <v>2012</v>
      </c>
      <c r="F15445" t="s">
        <v>63</v>
      </c>
      <c r="G15445" t="s">
        <v>9115</v>
      </c>
      <c r="H15445">
        <v>0.04</v>
      </c>
      <c r="I15445">
        <v>0</v>
      </c>
      <c r="J15445">
        <v>0</v>
      </c>
      <c r="K15445">
        <v>0</v>
      </c>
      <c r="L15445">
        <v>0.04</v>
      </c>
    </row>
    <row r="15446" spans="2:12" hidden="1" x14ac:dyDescent="0.2">
      <c r="B15446">
        <v>13708</v>
      </c>
      <c r="C15446" t="s">
        <v>11803</v>
      </c>
      <c r="D15446" t="s">
        <v>11602</v>
      </c>
      <c r="E15446">
        <v>2007</v>
      </c>
      <c r="F15446" t="s">
        <v>12</v>
      </c>
      <c r="G15446" t="s">
        <v>1281</v>
      </c>
      <c r="H15446">
        <v>0.04</v>
      </c>
      <c r="I15446">
        <v>0</v>
      </c>
      <c r="J15446">
        <v>0</v>
      </c>
      <c r="K15446">
        <v>0</v>
      </c>
      <c r="L15446">
        <v>0.04</v>
      </c>
    </row>
    <row r="15447" spans="2:12" hidden="1" x14ac:dyDescent="0.2">
      <c r="B15447">
        <v>13731</v>
      </c>
      <c r="C15447" t="s">
        <v>11804</v>
      </c>
      <c r="D15447" t="s">
        <v>11602</v>
      </c>
      <c r="E15447">
        <v>2011</v>
      </c>
      <c r="F15447" t="s">
        <v>17</v>
      </c>
      <c r="G15447" t="s">
        <v>562</v>
      </c>
      <c r="H15447">
        <v>0</v>
      </c>
      <c r="I15447">
        <v>0</v>
      </c>
      <c r="J15447">
        <v>0.04</v>
      </c>
      <c r="K15447">
        <v>0</v>
      </c>
      <c r="L15447">
        <v>0.04</v>
      </c>
    </row>
    <row r="15448" spans="2:12" hidden="1" x14ac:dyDescent="0.2">
      <c r="B15448">
        <v>13733</v>
      </c>
      <c r="C15448" t="s">
        <v>11805</v>
      </c>
      <c r="D15448" t="s">
        <v>11602</v>
      </c>
      <c r="E15448">
        <v>2012</v>
      </c>
      <c r="F15448" t="s">
        <v>82</v>
      </c>
      <c r="G15448" t="s">
        <v>533</v>
      </c>
      <c r="H15448">
        <v>0.04</v>
      </c>
      <c r="I15448">
        <v>0</v>
      </c>
      <c r="J15448">
        <v>0</v>
      </c>
      <c r="K15448">
        <v>0</v>
      </c>
      <c r="L15448">
        <v>0.04</v>
      </c>
    </row>
    <row r="15449" spans="2:12" hidden="1" x14ac:dyDescent="0.2">
      <c r="B15449">
        <v>13755</v>
      </c>
      <c r="C15449" t="s">
        <v>7623</v>
      </c>
      <c r="D15449" t="s">
        <v>11602</v>
      </c>
      <c r="E15449">
        <v>2007</v>
      </c>
      <c r="F15449" t="s">
        <v>22</v>
      </c>
      <c r="G15449" t="s">
        <v>327</v>
      </c>
      <c r="H15449">
        <v>0.03</v>
      </c>
      <c r="I15449">
        <v>0</v>
      </c>
      <c r="J15449">
        <v>0.01</v>
      </c>
      <c r="K15449">
        <v>0</v>
      </c>
      <c r="L15449">
        <v>0.04</v>
      </c>
    </row>
    <row r="15450" spans="2:12" hidden="1" x14ac:dyDescent="0.2">
      <c r="B15450">
        <v>13811</v>
      </c>
      <c r="C15450" t="s">
        <v>11806</v>
      </c>
      <c r="D15450" t="s">
        <v>11602</v>
      </c>
      <c r="E15450">
        <v>2011</v>
      </c>
      <c r="F15450" t="s">
        <v>63</v>
      </c>
      <c r="G15450" t="s">
        <v>660</v>
      </c>
      <c r="H15450">
        <v>0.02</v>
      </c>
      <c r="I15450">
        <v>0</v>
      </c>
      <c r="J15450">
        <v>0.02</v>
      </c>
      <c r="K15450">
        <v>0</v>
      </c>
      <c r="L15450">
        <v>0.04</v>
      </c>
    </row>
    <row r="15451" spans="2:12" hidden="1" x14ac:dyDescent="0.2">
      <c r="B15451">
        <v>13820</v>
      </c>
      <c r="C15451" t="s">
        <v>11807</v>
      </c>
      <c r="D15451" t="s">
        <v>11602</v>
      </c>
      <c r="E15451">
        <v>2006</v>
      </c>
      <c r="F15451" t="s">
        <v>12</v>
      </c>
      <c r="G15451" t="s">
        <v>181</v>
      </c>
      <c r="H15451">
        <v>0.04</v>
      </c>
      <c r="I15451">
        <v>0</v>
      </c>
      <c r="J15451">
        <v>0</v>
      </c>
      <c r="K15451">
        <v>0</v>
      </c>
      <c r="L15451">
        <v>0.04</v>
      </c>
    </row>
    <row r="15452" spans="2:12" hidden="1" x14ac:dyDescent="0.2">
      <c r="B15452">
        <v>13823</v>
      </c>
      <c r="C15452" t="s">
        <v>5140</v>
      </c>
      <c r="D15452" t="s">
        <v>11602</v>
      </c>
      <c r="E15452">
        <v>2009</v>
      </c>
      <c r="F15452" t="s">
        <v>39</v>
      </c>
      <c r="G15452" t="s">
        <v>261</v>
      </c>
      <c r="H15452">
        <v>0</v>
      </c>
      <c r="I15452">
        <v>0.03</v>
      </c>
      <c r="J15452">
        <v>0</v>
      </c>
      <c r="K15452">
        <v>0</v>
      </c>
      <c r="L15452">
        <v>0.04</v>
      </c>
    </row>
    <row r="15453" spans="2:12" hidden="1" x14ac:dyDescent="0.2">
      <c r="B15453">
        <v>13825</v>
      </c>
      <c r="C15453" t="s">
        <v>11808</v>
      </c>
      <c r="D15453" t="s">
        <v>11602</v>
      </c>
      <c r="E15453">
        <v>2009</v>
      </c>
      <c r="F15453" t="s">
        <v>82</v>
      </c>
      <c r="G15453" t="s">
        <v>256</v>
      </c>
      <c r="H15453">
        <v>0.02</v>
      </c>
      <c r="I15453">
        <v>0.02</v>
      </c>
      <c r="J15453">
        <v>0</v>
      </c>
      <c r="K15453">
        <v>0</v>
      </c>
      <c r="L15453">
        <v>0.04</v>
      </c>
    </row>
    <row r="15454" spans="2:12" hidden="1" x14ac:dyDescent="0.2">
      <c r="B15454">
        <v>13881</v>
      </c>
      <c r="C15454" t="s">
        <v>661</v>
      </c>
      <c r="D15454" t="s">
        <v>11602</v>
      </c>
      <c r="E15454">
        <v>2015</v>
      </c>
      <c r="F15454" t="s">
        <v>22</v>
      </c>
      <c r="G15454" t="s">
        <v>373</v>
      </c>
      <c r="H15454">
        <v>0</v>
      </c>
      <c r="I15454">
        <v>0.04</v>
      </c>
      <c r="J15454">
        <v>0</v>
      </c>
      <c r="K15454">
        <v>0</v>
      </c>
      <c r="L15454">
        <v>0.04</v>
      </c>
    </row>
    <row r="15455" spans="2:12" hidden="1" x14ac:dyDescent="0.2">
      <c r="B15455">
        <v>13941</v>
      </c>
      <c r="C15455" t="s">
        <v>8981</v>
      </c>
      <c r="D15455" t="s">
        <v>11602</v>
      </c>
      <c r="E15455">
        <v>2009</v>
      </c>
      <c r="F15455" t="s">
        <v>39</v>
      </c>
      <c r="G15455" t="s">
        <v>2497</v>
      </c>
      <c r="H15455">
        <v>0.03</v>
      </c>
      <c r="I15455">
        <v>0</v>
      </c>
      <c r="J15455">
        <v>0</v>
      </c>
      <c r="K15455">
        <v>0</v>
      </c>
      <c r="L15455">
        <v>0.04</v>
      </c>
    </row>
    <row r="15456" spans="2:12" hidden="1" x14ac:dyDescent="0.2">
      <c r="B15456">
        <v>13946</v>
      </c>
      <c r="C15456" t="s">
        <v>5622</v>
      </c>
      <c r="D15456" t="s">
        <v>11602</v>
      </c>
      <c r="E15456">
        <v>2013</v>
      </c>
      <c r="F15456" t="s">
        <v>22</v>
      </c>
      <c r="G15456" t="s">
        <v>202</v>
      </c>
      <c r="H15456">
        <v>0.03</v>
      </c>
      <c r="I15456">
        <v>0</v>
      </c>
      <c r="J15456">
        <v>0</v>
      </c>
      <c r="K15456">
        <v>0</v>
      </c>
      <c r="L15456">
        <v>0.04</v>
      </c>
    </row>
    <row r="15457" spans="2:12" hidden="1" x14ac:dyDescent="0.2">
      <c r="B15457">
        <v>13964</v>
      </c>
      <c r="C15457" t="s">
        <v>4999</v>
      </c>
      <c r="D15457" t="s">
        <v>11602</v>
      </c>
      <c r="E15457" t="s">
        <v>20</v>
      </c>
      <c r="F15457" t="s">
        <v>17</v>
      </c>
      <c r="G15457" t="s">
        <v>20</v>
      </c>
      <c r="H15457">
        <v>0</v>
      </c>
      <c r="I15457">
        <v>0.03</v>
      </c>
      <c r="J15457">
        <v>0</v>
      </c>
      <c r="K15457">
        <v>0</v>
      </c>
      <c r="L15457">
        <v>0.04</v>
      </c>
    </row>
    <row r="15458" spans="2:12" hidden="1" x14ac:dyDescent="0.2">
      <c r="B15458">
        <v>13968</v>
      </c>
      <c r="C15458" t="s">
        <v>11809</v>
      </c>
      <c r="D15458" t="s">
        <v>11602</v>
      </c>
      <c r="E15458">
        <v>2010</v>
      </c>
      <c r="F15458" t="s">
        <v>188</v>
      </c>
      <c r="G15458" t="s">
        <v>202</v>
      </c>
      <c r="H15458">
        <v>0</v>
      </c>
      <c r="I15458">
        <v>0</v>
      </c>
      <c r="J15458">
        <v>0.04</v>
      </c>
      <c r="K15458">
        <v>0</v>
      </c>
      <c r="L15458">
        <v>0.04</v>
      </c>
    </row>
    <row r="15459" spans="2:12" hidden="1" x14ac:dyDescent="0.2">
      <c r="B15459">
        <v>13988</v>
      </c>
      <c r="C15459" t="s">
        <v>10073</v>
      </c>
      <c r="D15459" t="s">
        <v>11602</v>
      </c>
      <c r="E15459">
        <v>2009</v>
      </c>
      <c r="F15459" t="s">
        <v>35</v>
      </c>
      <c r="G15459" t="s">
        <v>660</v>
      </c>
      <c r="H15459">
        <v>0</v>
      </c>
      <c r="I15459">
        <v>0</v>
      </c>
      <c r="J15459">
        <v>0.04</v>
      </c>
      <c r="K15459">
        <v>0</v>
      </c>
      <c r="L15459">
        <v>0.04</v>
      </c>
    </row>
    <row r="15460" spans="2:12" hidden="1" x14ac:dyDescent="0.2">
      <c r="B15460">
        <v>14042</v>
      </c>
      <c r="C15460" t="s">
        <v>11810</v>
      </c>
      <c r="D15460" t="s">
        <v>11602</v>
      </c>
      <c r="E15460">
        <v>2010</v>
      </c>
      <c r="F15460" t="s">
        <v>17</v>
      </c>
      <c r="G15460" t="s">
        <v>1965</v>
      </c>
      <c r="H15460">
        <v>0</v>
      </c>
      <c r="I15460">
        <v>0</v>
      </c>
      <c r="J15460">
        <v>0.04</v>
      </c>
      <c r="K15460">
        <v>0</v>
      </c>
      <c r="L15460">
        <v>0.04</v>
      </c>
    </row>
    <row r="15461" spans="2:12" hidden="1" x14ac:dyDescent="0.2">
      <c r="B15461">
        <v>14146</v>
      </c>
      <c r="C15461" t="s">
        <v>11013</v>
      </c>
      <c r="D15461" t="s">
        <v>11602</v>
      </c>
      <c r="E15461">
        <v>2006</v>
      </c>
      <c r="F15461" t="s">
        <v>82</v>
      </c>
      <c r="G15461" t="s">
        <v>15</v>
      </c>
      <c r="H15461">
        <v>0.03</v>
      </c>
      <c r="I15461">
        <v>0</v>
      </c>
      <c r="J15461">
        <v>0</v>
      </c>
      <c r="K15461">
        <v>0</v>
      </c>
      <c r="L15461">
        <v>0.03</v>
      </c>
    </row>
    <row r="15462" spans="2:12" hidden="1" x14ac:dyDescent="0.2">
      <c r="B15462">
        <v>14198</v>
      </c>
      <c r="C15462" t="s">
        <v>9071</v>
      </c>
      <c r="D15462" t="s">
        <v>11602</v>
      </c>
      <c r="E15462">
        <v>2015</v>
      </c>
      <c r="F15462" t="s">
        <v>35</v>
      </c>
      <c r="G15462" t="s">
        <v>8827</v>
      </c>
      <c r="H15462">
        <v>0.02</v>
      </c>
      <c r="I15462">
        <v>0.01</v>
      </c>
      <c r="J15462">
        <v>0</v>
      </c>
      <c r="K15462">
        <v>0</v>
      </c>
      <c r="L15462">
        <v>0.03</v>
      </c>
    </row>
    <row r="15463" spans="2:12" hidden="1" x14ac:dyDescent="0.2">
      <c r="B15463">
        <v>14223</v>
      </c>
      <c r="C15463" t="s">
        <v>11811</v>
      </c>
      <c r="D15463" t="s">
        <v>11602</v>
      </c>
      <c r="E15463">
        <v>2011</v>
      </c>
      <c r="F15463" t="s">
        <v>105</v>
      </c>
      <c r="G15463" t="s">
        <v>454</v>
      </c>
      <c r="H15463">
        <v>0</v>
      </c>
      <c r="I15463">
        <v>0</v>
      </c>
      <c r="J15463">
        <v>0.03</v>
      </c>
      <c r="K15463">
        <v>0</v>
      </c>
      <c r="L15463">
        <v>0.03</v>
      </c>
    </row>
    <row r="15464" spans="2:12" hidden="1" x14ac:dyDescent="0.2">
      <c r="B15464">
        <v>14240</v>
      </c>
      <c r="C15464" t="s">
        <v>7635</v>
      </c>
      <c r="D15464" t="s">
        <v>11602</v>
      </c>
      <c r="E15464">
        <v>2008</v>
      </c>
      <c r="F15464" t="s">
        <v>82</v>
      </c>
      <c r="G15464" t="s">
        <v>636</v>
      </c>
      <c r="H15464">
        <v>0.02</v>
      </c>
      <c r="I15464">
        <v>0.01</v>
      </c>
      <c r="J15464">
        <v>0</v>
      </c>
      <c r="K15464">
        <v>0</v>
      </c>
      <c r="L15464">
        <v>0.03</v>
      </c>
    </row>
    <row r="15465" spans="2:12" hidden="1" x14ac:dyDescent="0.2">
      <c r="B15465">
        <v>14258</v>
      </c>
      <c r="C15465" t="s">
        <v>11812</v>
      </c>
      <c r="D15465" t="s">
        <v>11602</v>
      </c>
      <c r="E15465">
        <v>2008</v>
      </c>
      <c r="F15465" t="s">
        <v>39</v>
      </c>
      <c r="G15465" t="s">
        <v>2363</v>
      </c>
      <c r="H15465">
        <v>0.03</v>
      </c>
      <c r="I15465">
        <v>0</v>
      </c>
      <c r="J15465">
        <v>0</v>
      </c>
      <c r="K15465">
        <v>0</v>
      </c>
      <c r="L15465">
        <v>0.03</v>
      </c>
    </row>
    <row r="15466" spans="2:12" hidden="1" x14ac:dyDescent="0.2">
      <c r="B15466">
        <v>14315</v>
      </c>
      <c r="C15466" t="s">
        <v>5625</v>
      </c>
      <c r="D15466" t="s">
        <v>11602</v>
      </c>
      <c r="E15466" t="s">
        <v>20</v>
      </c>
      <c r="F15466" t="s">
        <v>105</v>
      </c>
      <c r="G15466" t="s">
        <v>143</v>
      </c>
      <c r="H15466">
        <v>0.03</v>
      </c>
      <c r="I15466">
        <v>0</v>
      </c>
      <c r="J15466">
        <v>0</v>
      </c>
      <c r="K15466">
        <v>0</v>
      </c>
      <c r="L15466">
        <v>0.03</v>
      </c>
    </row>
    <row r="15467" spans="2:12" hidden="1" x14ac:dyDescent="0.2">
      <c r="B15467">
        <v>14318</v>
      </c>
      <c r="C15467" t="s">
        <v>11813</v>
      </c>
      <c r="D15467" t="s">
        <v>11602</v>
      </c>
      <c r="E15467">
        <v>2009</v>
      </c>
      <c r="F15467" t="s">
        <v>41</v>
      </c>
      <c r="G15467" t="s">
        <v>1281</v>
      </c>
      <c r="H15467">
        <v>0.03</v>
      </c>
      <c r="I15467">
        <v>0</v>
      </c>
      <c r="J15467">
        <v>0</v>
      </c>
      <c r="K15467">
        <v>0</v>
      </c>
      <c r="L15467">
        <v>0.03</v>
      </c>
    </row>
    <row r="15468" spans="2:12" hidden="1" x14ac:dyDescent="0.2">
      <c r="B15468">
        <v>14332</v>
      </c>
      <c r="C15468" t="s">
        <v>5420</v>
      </c>
      <c r="D15468" t="s">
        <v>11602</v>
      </c>
      <c r="E15468">
        <v>2011</v>
      </c>
      <c r="F15468" t="s">
        <v>41</v>
      </c>
      <c r="G15468" t="s">
        <v>5421</v>
      </c>
      <c r="H15468">
        <v>0</v>
      </c>
      <c r="I15468">
        <v>0.03</v>
      </c>
      <c r="J15468">
        <v>0</v>
      </c>
      <c r="K15468">
        <v>0</v>
      </c>
      <c r="L15468">
        <v>0.03</v>
      </c>
    </row>
    <row r="15469" spans="2:12" hidden="1" x14ac:dyDescent="0.2">
      <c r="B15469">
        <v>14360</v>
      </c>
      <c r="C15469" t="s">
        <v>9921</v>
      </c>
      <c r="D15469" t="s">
        <v>11602</v>
      </c>
      <c r="E15469">
        <v>2010</v>
      </c>
      <c r="F15469" t="s">
        <v>35</v>
      </c>
      <c r="G15469" t="s">
        <v>660</v>
      </c>
      <c r="H15469">
        <v>0</v>
      </c>
      <c r="I15469">
        <v>0</v>
      </c>
      <c r="J15469">
        <v>0.03</v>
      </c>
      <c r="K15469">
        <v>0</v>
      </c>
      <c r="L15469">
        <v>0.03</v>
      </c>
    </row>
    <row r="15470" spans="2:12" hidden="1" x14ac:dyDescent="0.2">
      <c r="B15470">
        <v>14366</v>
      </c>
      <c r="C15470" t="s">
        <v>11814</v>
      </c>
      <c r="D15470" t="s">
        <v>11602</v>
      </c>
      <c r="E15470">
        <v>2009</v>
      </c>
      <c r="F15470" t="s">
        <v>17</v>
      </c>
      <c r="G15470" t="s">
        <v>1965</v>
      </c>
      <c r="H15470">
        <v>0</v>
      </c>
      <c r="I15470">
        <v>0</v>
      </c>
      <c r="J15470">
        <v>0.03</v>
      </c>
      <c r="K15470">
        <v>0</v>
      </c>
      <c r="L15470">
        <v>0.03</v>
      </c>
    </row>
    <row r="15471" spans="2:12" hidden="1" x14ac:dyDescent="0.2">
      <c r="B15471">
        <v>14399</v>
      </c>
      <c r="C15471" t="s">
        <v>11815</v>
      </c>
      <c r="D15471" t="s">
        <v>11602</v>
      </c>
      <c r="E15471">
        <v>2008</v>
      </c>
      <c r="F15471" t="s">
        <v>17</v>
      </c>
      <c r="G15471" t="s">
        <v>181</v>
      </c>
      <c r="H15471">
        <v>0</v>
      </c>
      <c r="I15471">
        <v>0</v>
      </c>
      <c r="J15471">
        <v>0.03</v>
      </c>
      <c r="K15471">
        <v>0</v>
      </c>
      <c r="L15471">
        <v>0.03</v>
      </c>
    </row>
    <row r="15472" spans="2:12" hidden="1" x14ac:dyDescent="0.2">
      <c r="B15472">
        <v>14467</v>
      </c>
      <c r="C15472" t="s">
        <v>11816</v>
      </c>
      <c r="D15472" t="s">
        <v>11602</v>
      </c>
      <c r="E15472">
        <v>2010</v>
      </c>
      <c r="F15472" t="s">
        <v>63</v>
      </c>
      <c r="G15472" t="s">
        <v>114</v>
      </c>
      <c r="H15472">
        <v>0</v>
      </c>
      <c r="I15472">
        <v>0</v>
      </c>
      <c r="J15472">
        <v>0.03</v>
      </c>
      <c r="K15472">
        <v>0</v>
      </c>
      <c r="L15472">
        <v>0.03</v>
      </c>
    </row>
    <row r="15473" spans="2:12" hidden="1" x14ac:dyDescent="0.2">
      <c r="B15473">
        <v>1226</v>
      </c>
      <c r="C15473" t="s">
        <v>5249</v>
      </c>
      <c r="D15473" t="s">
        <v>12094</v>
      </c>
      <c r="E15473">
        <v>2016</v>
      </c>
      <c r="F15473" t="s">
        <v>82</v>
      </c>
      <c r="G15473" t="s">
        <v>261</v>
      </c>
      <c r="H15473">
        <v>0.17</v>
      </c>
      <c r="I15473">
        <v>1.26</v>
      </c>
      <c r="J15473">
        <v>0</v>
      </c>
      <c r="K15473">
        <v>0.1</v>
      </c>
      <c r="L15473">
        <v>1.53</v>
      </c>
    </row>
    <row r="15474" spans="2:12" hidden="1" x14ac:dyDescent="0.2">
      <c r="B15474">
        <v>14494</v>
      </c>
      <c r="C15474" t="s">
        <v>11817</v>
      </c>
      <c r="D15474" t="s">
        <v>11602</v>
      </c>
      <c r="E15474">
        <v>2010</v>
      </c>
      <c r="F15474" t="s">
        <v>63</v>
      </c>
      <c r="G15474" t="s">
        <v>11818</v>
      </c>
      <c r="H15474">
        <v>0</v>
      </c>
      <c r="I15474">
        <v>0</v>
      </c>
      <c r="J15474">
        <v>0.03</v>
      </c>
      <c r="K15474">
        <v>0</v>
      </c>
      <c r="L15474">
        <v>0.03</v>
      </c>
    </row>
    <row r="15475" spans="2:12" hidden="1" x14ac:dyDescent="0.2">
      <c r="B15475">
        <v>14537</v>
      </c>
      <c r="C15475" t="s">
        <v>11819</v>
      </c>
      <c r="D15475" t="s">
        <v>11602</v>
      </c>
      <c r="E15475">
        <v>2011</v>
      </c>
      <c r="F15475" t="s">
        <v>188</v>
      </c>
      <c r="G15475" t="s">
        <v>202</v>
      </c>
      <c r="H15475">
        <v>0</v>
      </c>
      <c r="I15475">
        <v>0</v>
      </c>
      <c r="J15475">
        <v>0.03</v>
      </c>
      <c r="K15475">
        <v>0</v>
      </c>
      <c r="L15475">
        <v>0.03</v>
      </c>
    </row>
    <row r="15476" spans="2:12" hidden="1" x14ac:dyDescent="0.2">
      <c r="B15476">
        <v>14548</v>
      </c>
      <c r="C15476" t="s">
        <v>723</v>
      </c>
      <c r="D15476" t="s">
        <v>11602</v>
      </c>
      <c r="E15476">
        <v>2015</v>
      </c>
      <c r="F15476" t="s">
        <v>22</v>
      </c>
      <c r="G15476" t="s">
        <v>373</v>
      </c>
      <c r="H15476">
        <v>0</v>
      </c>
      <c r="I15476">
        <v>0.03</v>
      </c>
      <c r="J15476">
        <v>0</v>
      </c>
      <c r="K15476">
        <v>0</v>
      </c>
      <c r="L15476">
        <v>0.03</v>
      </c>
    </row>
    <row r="15477" spans="2:12" hidden="1" x14ac:dyDescent="0.2">
      <c r="B15477">
        <v>14583</v>
      </c>
      <c r="C15477" t="s">
        <v>8998</v>
      </c>
      <c r="D15477" t="s">
        <v>11602</v>
      </c>
      <c r="E15477">
        <v>2010</v>
      </c>
      <c r="F15477" t="s">
        <v>41</v>
      </c>
      <c r="G15477" t="s">
        <v>1978</v>
      </c>
      <c r="H15477">
        <v>0</v>
      </c>
      <c r="I15477">
        <v>0.02</v>
      </c>
      <c r="J15477">
        <v>0</v>
      </c>
      <c r="K15477">
        <v>0</v>
      </c>
      <c r="L15477">
        <v>0.03</v>
      </c>
    </row>
    <row r="15478" spans="2:12" hidden="1" x14ac:dyDescent="0.2">
      <c r="B15478">
        <v>14621</v>
      </c>
      <c r="C15478" t="s">
        <v>9148</v>
      </c>
      <c r="D15478" t="s">
        <v>11602</v>
      </c>
      <c r="E15478">
        <v>2015</v>
      </c>
      <c r="F15478" t="s">
        <v>22</v>
      </c>
      <c r="G15478" t="s">
        <v>9149</v>
      </c>
      <c r="H15478">
        <v>0</v>
      </c>
      <c r="I15478">
        <v>0.03</v>
      </c>
      <c r="J15478">
        <v>0</v>
      </c>
      <c r="K15478">
        <v>0</v>
      </c>
      <c r="L15478">
        <v>0.03</v>
      </c>
    </row>
    <row r="15479" spans="2:12" hidden="1" x14ac:dyDescent="0.2">
      <c r="B15479">
        <v>14622</v>
      </c>
      <c r="C15479" t="s">
        <v>11820</v>
      </c>
      <c r="D15479" t="s">
        <v>11602</v>
      </c>
      <c r="E15479">
        <v>2011</v>
      </c>
      <c r="F15479" t="s">
        <v>41</v>
      </c>
      <c r="G15479" t="s">
        <v>4835</v>
      </c>
      <c r="H15479">
        <v>0.03</v>
      </c>
      <c r="I15479">
        <v>0</v>
      </c>
      <c r="J15479">
        <v>0</v>
      </c>
      <c r="K15479">
        <v>0</v>
      </c>
      <c r="L15479">
        <v>0.03</v>
      </c>
    </row>
    <row r="15480" spans="2:12" hidden="1" x14ac:dyDescent="0.2">
      <c r="B15480">
        <v>14627</v>
      </c>
      <c r="C15480" t="s">
        <v>11821</v>
      </c>
      <c r="D15480" t="s">
        <v>11602</v>
      </c>
      <c r="E15480">
        <v>2010</v>
      </c>
      <c r="F15480" t="s">
        <v>17</v>
      </c>
      <c r="G15480" t="s">
        <v>1965</v>
      </c>
      <c r="H15480">
        <v>0</v>
      </c>
      <c r="I15480">
        <v>0</v>
      </c>
      <c r="J15480">
        <v>0.03</v>
      </c>
      <c r="K15480">
        <v>0</v>
      </c>
      <c r="L15480">
        <v>0.03</v>
      </c>
    </row>
    <row r="15481" spans="2:12" hidden="1" x14ac:dyDescent="0.2">
      <c r="B15481">
        <v>14642</v>
      </c>
      <c r="C15481" t="s">
        <v>11822</v>
      </c>
      <c r="D15481" t="s">
        <v>11602</v>
      </c>
      <c r="E15481">
        <v>2011</v>
      </c>
      <c r="F15481" t="s">
        <v>41</v>
      </c>
      <c r="G15481" t="s">
        <v>955</v>
      </c>
      <c r="H15481">
        <v>0</v>
      </c>
      <c r="I15481">
        <v>0.03</v>
      </c>
      <c r="J15481">
        <v>0</v>
      </c>
      <c r="K15481">
        <v>0</v>
      </c>
      <c r="L15481">
        <v>0.03</v>
      </c>
    </row>
    <row r="15482" spans="2:12" hidden="1" x14ac:dyDescent="0.2">
      <c r="B15482">
        <v>14655</v>
      </c>
      <c r="C15482" t="s">
        <v>9171</v>
      </c>
      <c r="D15482" t="s">
        <v>11602</v>
      </c>
      <c r="E15482">
        <v>2010</v>
      </c>
      <c r="F15482" t="s">
        <v>82</v>
      </c>
      <c r="G15482" t="s">
        <v>5276</v>
      </c>
      <c r="H15482">
        <v>0</v>
      </c>
      <c r="I15482">
        <v>0.02</v>
      </c>
      <c r="J15482">
        <v>0</v>
      </c>
      <c r="K15482">
        <v>0</v>
      </c>
      <c r="L15482">
        <v>0.03</v>
      </c>
    </row>
    <row r="15483" spans="2:12" hidden="1" x14ac:dyDescent="0.2">
      <c r="B15483">
        <v>14668</v>
      </c>
      <c r="C15483" t="s">
        <v>9135</v>
      </c>
      <c r="D15483" t="s">
        <v>11602</v>
      </c>
      <c r="E15483">
        <v>2012</v>
      </c>
      <c r="F15483" t="s">
        <v>22</v>
      </c>
      <c r="G15483" t="s">
        <v>454</v>
      </c>
      <c r="H15483">
        <v>0</v>
      </c>
      <c r="I15483">
        <v>0</v>
      </c>
      <c r="J15483">
        <v>0.03</v>
      </c>
      <c r="K15483">
        <v>0</v>
      </c>
      <c r="L15483">
        <v>0.03</v>
      </c>
    </row>
    <row r="15484" spans="2:12" hidden="1" x14ac:dyDescent="0.2">
      <c r="B15484">
        <v>14696</v>
      </c>
      <c r="C15484" t="s">
        <v>8872</v>
      </c>
      <c r="D15484" t="s">
        <v>11602</v>
      </c>
      <c r="E15484">
        <v>2011</v>
      </c>
      <c r="F15484" t="s">
        <v>22</v>
      </c>
      <c r="G15484" t="s">
        <v>202</v>
      </c>
      <c r="H15484">
        <v>0</v>
      </c>
      <c r="I15484">
        <v>0</v>
      </c>
      <c r="J15484">
        <v>0.03</v>
      </c>
      <c r="K15484">
        <v>0</v>
      </c>
      <c r="L15484">
        <v>0.03</v>
      </c>
    </row>
    <row r="15485" spans="2:12" hidden="1" x14ac:dyDescent="0.2">
      <c r="B15485">
        <v>14711</v>
      </c>
      <c r="C15485" t="s">
        <v>11823</v>
      </c>
      <c r="D15485" t="s">
        <v>11602</v>
      </c>
      <c r="E15485">
        <v>2011</v>
      </c>
      <c r="F15485" t="s">
        <v>188</v>
      </c>
      <c r="G15485" t="s">
        <v>202</v>
      </c>
      <c r="H15485">
        <v>0</v>
      </c>
      <c r="I15485">
        <v>0</v>
      </c>
      <c r="J15485">
        <v>0.03</v>
      </c>
      <c r="K15485">
        <v>0</v>
      </c>
      <c r="L15485">
        <v>0.03</v>
      </c>
    </row>
    <row r="15486" spans="2:12" hidden="1" x14ac:dyDescent="0.2">
      <c r="B15486">
        <v>14767</v>
      </c>
      <c r="C15486" t="s">
        <v>9164</v>
      </c>
      <c r="D15486" t="s">
        <v>11602</v>
      </c>
      <c r="E15486">
        <v>2014</v>
      </c>
      <c r="F15486" t="s">
        <v>17</v>
      </c>
      <c r="G15486" t="s">
        <v>15</v>
      </c>
      <c r="H15486">
        <v>0.02</v>
      </c>
      <c r="I15486">
        <v>0</v>
      </c>
      <c r="J15486">
        <v>0</v>
      </c>
      <c r="K15486">
        <v>0</v>
      </c>
      <c r="L15486">
        <v>0.03</v>
      </c>
    </row>
    <row r="15487" spans="2:12" hidden="1" x14ac:dyDescent="0.2">
      <c r="B15487">
        <v>14772</v>
      </c>
      <c r="C15487" t="s">
        <v>8164</v>
      </c>
      <c r="D15487" t="s">
        <v>11602</v>
      </c>
      <c r="E15487">
        <v>2008</v>
      </c>
      <c r="F15487" t="s">
        <v>35</v>
      </c>
      <c r="G15487" t="s">
        <v>8096</v>
      </c>
      <c r="H15487">
        <v>0</v>
      </c>
      <c r="I15487">
        <v>0</v>
      </c>
      <c r="J15487">
        <v>0.03</v>
      </c>
      <c r="K15487">
        <v>0</v>
      </c>
      <c r="L15487">
        <v>0.03</v>
      </c>
    </row>
    <row r="15488" spans="2:12" hidden="1" x14ac:dyDescent="0.2">
      <c r="B15488">
        <v>14812</v>
      </c>
      <c r="C15488" t="s">
        <v>11824</v>
      </c>
      <c r="D15488" t="s">
        <v>11602</v>
      </c>
      <c r="E15488">
        <v>2011</v>
      </c>
      <c r="F15488" t="s">
        <v>17</v>
      </c>
      <c r="G15488" t="s">
        <v>955</v>
      </c>
      <c r="H15488">
        <v>0</v>
      </c>
      <c r="I15488">
        <v>0.02</v>
      </c>
      <c r="J15488">
        <v>0</v>
      </c>
      <c r="K15488">
        <v>0</v>
      </c>
      <c r="L15488">
        <v>0.03</v>
      </c>
    </row>
    <row r="15489" spans="2:12" hidden="1" x14ac:dyDescent="0.2">
      <c r="B15489">
        <v>14864</v>
      </c>
      <c r="C15489" t="s">
        <v>11825</v>
      </c>
      <c r="D15489" t="s">
        <v>11602</v>
      </c>
      <c r="E15489">
        <v>2012</v>
      </c>
      <c r="F15489" t="s">
        <v>22</v>
      </c>
      <c r="G15489" t="s">
        <v>202</v>
      </c>
      <c r="H15489">
        <v>0.02</v>
      </c>
      <c r="I15489">
        <v>0.01</v>
      </c>
      <c r="J15489">
        <v>0</v>
      </c>
      <c r="K15489">
        <v>0</v>
      </c>
      <c r="L15489">
        <v>0.03</v>
      </c>
    </row>
    <row r="15490" spans="2:12" hidden="1" x14ac:dyDescent="0.2">
      <c r="B15490">
        <v>14867</v>
      </c>
      <c r="C15490" t="s">
        <v>11826</v>
      </c>
      <c r="D15490" t="s">
        <v>11602</v>
      </c>
      <c r="E15490">
        <v>2011</v>
      </c>
      <c r="F15490" t="s">
        <v>188</v>
      </c>
      <c r="G15490" t="s">
        <v>202</v>
      </c>
      <c r="H15490">
        <v>0</v>
      </c>
      <c r="I15490">
        <v>0</v>
      </c>
      <c r="J15490">
        <v>0.03</v>
      </c>
      <c r="K15490">
        <v>0</v>
      </c>
      <c r="L15490">
        <v>0.03</v>
      </c>
    </row>
    <row r="15491" spans="2:12" hidden="1" x14ac:dyDescent="0.2">
      <c r="B15491">
        <v>14876</v>
      </c>
      <c r="C15491" t="s">
        <v>9016</v>
      </c>
      <c r="D15491" t="s">
        <v>11602</v>
      </c>
      <c r="E15491">
        <v>2015</v>
      </c>
      <c r="F15491" t="s">
        <v>35</v>
      </c>
      <c r="G15491" t="s">
        <v>8827</v>
      </c>
      <c r="H15491">
        <v>0.02</v>
      </c>
      <c r="I15491">
        <v>0.01</v>
      </c>
      <c r="J15491">
        <v>0</v>
      </c>
      <c r="K15491">
        <v>0</v>
      </c>
      <c r="L15491">
        <v>0.03</v>
      </c>
    </row>
    <row r="15492" spans="2:12" hidden="1" x14ac:dyDescent="0.2">
      <c r="B15492">
        <v>14890</v>
      </c>
      <c r="C15492" t="s">
        <v>700</v>
      </c>
      <c r="D15492" t="s">
        <v>11602</v>
      </c>
      <c r="E15492">
        <v>2015</v>
      </c>
      <c r="F15492" t="s">
        <v>22</v>
      </c>
      <c r="G15492" t="s">
        <v>15</v>
      </c>
      <c r="H15492">
        <v>0</v>
      </c>
      <c r="I15492">
        <v>0.02</v>
      </c>
      <c r="J15492">
        <v>0</v>
      </c>
      <c r="K15492">
        <v>0</v>
      </c>
      <c r="L15492">
        <v>0.03</v>
      </c>
    </row>
    <row r="15493" spans="2:12" hidden="1" x14ac:dyDescent="0.2">
      <c r="B15493">
        <v>14931</v>
      </c>
      <c r="C15493" t="s">
        <v>11827</v>
      </c>
      <c r="D15493" t="s">
        <v>11602</v>
      </c>
      <c r="E15493">
        <v>2009</v>
      </c>
      <c r="F15493" t="s">
        <v>17</v>
      </c>
      <c r="G15493" t="s">
        <v>660</v>
      </c>
      <c r="H15493">
        <v>0</v>
      </c>
      <c r="I15493">
        <v>0</v>
      </c>
      <c r="J15493">
        <v>0.02</v>
      </c>
      <c r="K15493">
        <v>0</v>
      </c>
      <c r="L15493">
        <v>0.02</v>
      </c>
    </row>
    <row r="15494" spans="2:12" hidden="1" x14ac:dyDescent="0.2">
      <c r="B15494">
        <v>14952</v>
      </c>
      <c r="C15494" t="s">
        <v>8849</v>
      </c>
      <c r="D15494" t="s">
        <v>11602</v>
      </c>
      <c r="E15494">
        <v>2010</v>
      </c>
      <c r="F15494" t="s">
        <v>22</v>
      </c>
      <c r="G15494" t="s">
        <v>408</v>
      </c>
      <c r="H15494">
        <v>0</v>
      </c>
      <c r="I15494">
        <v>0</v>
      </c>
      <c r="J15494">
        <v>0.02</v>
      </c>
      <c r="K15494">
        <v>0</v>
      </c>
      <c r="L15494">
        <v>0.02</v>
      </c>
    </row>
    <row r="15495" spans="2:12" hidden="1" x14ac:dyDescent="0.2">
      <c r="B15495">
        <v>14985</v>
      </c>
      <c r="C15495" t="s">
        <v>11828</v>
      </c>
      <c r="D15495" t="s">
        <v>11602</v>
      </c>
      <c r="E15495">
        <v>2011</v>
      </c>
      <c r="F15495" t="s">
        <v>82</v>
      </c>
      <c r="G15495" t="s">
        <v>15</v>
      </c>
      <c r="H15495">
        <v>0</v>
      </c>
      <c r="I15495">
        <v>0.02</v>
      </c>
      <c r="J15495">
        <v>0</v>
      </c>
      <c r="K15495">
        <v>0</v>
      </c>
      <c r="L15495">
        <v>0.02</v>
      </c>
    </row>
    <row r="15496" spans="2:12" hidden="1" x14ac:dyDescent="0.2">
      <c r="B15496">
        <v>2436</v>
      </c>
      <c r="C15496" t="s">
        <v>5097</v>
      </c>
      <c r="D15496" t="s">
        <v>12094</v>
      </c>
      <c r="E15496">
        <v>2016</v>
      </c>
      <c r="F15496" t="s">
        <v>22</v>
      </c>
      <c r="G15496" t="s">
        <v>271</v>
      </c>
      <c r="H15496">
        <v>0.46</v>
      </c>
      <c r="I15496">
        <v>0.32</v>
      </c>
      <c r="J15496">
        <v>0</v>
      </c>
      <c r="K15496">
        <v>7.0000000000000007E-2</v>
      </c>
      <c r="L15496">
        <v>0.85</v>
      </c>
    </row>
    <row r="15497" spans="2:12" hidden="1" x14ac:dyDescent="0.2">
      <c r="B15497">
        <v>15008</v>
      </c>
      <c r="C15497" t="s">
        <v>10135</v>
      </c>
      <c r="D15497" t="s">
        <v>11602</v>
      </c>
      <c r="E15497">
        <v>2009</v>
      </c>
      <c r="F15497" t="s">
        <v>35</v>
      </c>
      <c r="G15497" t="s">
        <v>660</v>
      </c>
      <c r="H15497">
        <v>0</v>
      </c>
      <c r="I15497">
        <v>0</v>
      </c>
      <c r="J15497">
        <v>0.02</v>
      </c>
      <c r="K15497">
        <v>0</v>
      </c>
      <c r="L15497">
        <v>0.02</v>
      </c>
    </row>
    <row r="15498" spans="2:12" hidden="1" x14ac:dyDescent="0.2">
      <c r="B15498">
        <v>15013</v>
      </c>
      <c r="C15498" t="s">
        <v>5503</v>
      </c>
      <c r="D15498" t="s">
        <v>11602</v>
      </c>
      <c r="E15498">
        <v>2011</v>
      </c>
      <c r="F15498" t="s">
        <v>17</v>
      </c>
      <c r="G15498" t="s">
        <v>955</v>
      </c>
      <c r="H15498">
        <v>0</v>
      </c>
      <c r="I15498">
        <v>0.02</v>
      </c>
      <c r="J15498">
        <v>0</v>
      </c>
      <c r="K15498">
        <v>0</v>
      </c>
      <c r="L15498">
        <v>0.02</v>
      </c>
    </row>
    <row r="15499" spans="2:12" hidden="1" x14ac:dyDescent="0.2">
      <c r="B15499">
        <v>15022</v>
      </c>
      <c r="C15499" t="s">
        <v>11829</v>
      </c>
      <c r="D15499" t="s">
        <v>11602</v>
      </c>
      <c r="E15499">
        <v>2011</v>
      </c>
      <c r="F15499" t="s">
        <v>35</v>
      </c>
      <c r="G15499" t="s">
        <v>8156</v>
      </c>
      <c r="H15499">
        <v>0</v>
      </c>
      <c r="I15499">
        <v>0</v>
      </c>
      <c r="J15499">
        <v>0.02</v>
      </c>
      <c r="K15499">
        <v>0</v>
      </c>
      <c r="L15499">
        <v>0.02</v>
      </c>
    </row>
    <row r="15500" spans="2:12" hidden="1" x14ac:dyDescent="0.2">
      <c r="B15500">
        <v>15037</v>
      </c>
      <c r="C15500" t="s">
        <v>8968</v>
      </c>
      <c r="D15500" t="s">
        <v>11602</v>
      </c>
      <c r="E15500">
        <v>2010</v>
      </c>
      <c r="F15500" t="s">
        <v>82</v>
      </c>
      <c r="G15500" t="s">
        <v>2079</v>
      </c>
      <c r="H15500">
        <v>0</v>
      </c>
      <c r="I15500">
        <v>0.02</v>
      </c>
      <c r="J15500">
        <v>0</v>
      </c>
      <c r="K15500">
        <v>0</v>
      </c>
      <c r="L15500">
        <v>0.02</v>
      </c>
    </row>
    <row r="15501" spans="2:12" hidden="1" x14ac:dyDescent="0.2">
      <c r="B15501">
        <v>15041</v>
      </c>
      <c r="C15501" t="s">
        <v>9063</v>
      </c>
      <c r="D15501" t="s">
        <v>11602</v>
      </c>
      <c r="E15501">
        <v>2013</v>
      </c>
      <c r="F15501" t="s">
        <v>35</v>
      </c>
      <c r="G15501" t="s">
        <v>660</v>
      </c>
      <c r="H15501">
        <v>0</v>
      </c>
      <c r="I15501">
        <v>0</v>
      </c>
      <c r="J15501">
        <v>0.02</v>
      </c>
      <c r="K15501">
        <v>0</v>
      </c>
      <c r="L15501">
        <v>0.02</v>
      </c>
    </row>
    <row r="15502" spans="2:12" hidden="1" x14ac:dyDescent="0.2">
      <c r="B15502">
        <v>15058</v>
      </c>
      <c r="C15502" t="s">
        <v>9129</v>
      </c>
      <c r="D15502" t="s">
        <v>11602</v>
      </c>
      <c r="E15502">
        <v>2011</v>
      </c>
      <c r="F15502" t="s">
        <v>22</v>
      </c>
      <c r="G15502" t="s">
        <v>181</v>
      </c>
      <c r="H15502">
        <v>0.02</v>
      </c>
      <c r="I15502">
        <v>0</v>
      </c>
      <c r="J15502">
        <v>0</v>
      </c>
      <c r="K15502">
        <v>0</v>
      </c>
      <c r="L15502">
        <v>0.02</v>
      </c>
    </row>
    <row r="15503" spans="2:12" hidden="1" x14ac:dyDescent="0.2">
      <c r="B15503">
        <v>15079</v>
      </c>
      <c r="C15503" t="s">
        <v>5432</v>
      </c>
      <c r="D15503" t="s">
        <v>11602</v>
      </c>
      <c r="E15503">
        <v>2015</v>
      </c>
      <c r="F15503" t="s">
        <v>39</v>
      </c>
      <c r="G15503" t="s">
        <v>5433</v>
      </c>
      <c r="H15503">
        <v>0</v>
      </c>
      <c r="I15503">
        <v>0.02</v>
      </c>
      <c r="J15503">
        <v>0</v>
      </c>
      <c r="K15503">
        <v>0</v>
      </c>
      <c r="L15503">
        <v>0.02</v>
      </c>
    </row>
    <row r="15504" spans="2:12" hidden="1" x14ac:dyDescent="0.2">
      <c r="B15504">
        <v>15100</v>
      </c>
      <c r="C15504" t="s">
        <v>9130</v>
      </c>
      <c r="D15504" t="s">
        <v>11602</v>
      </c>
      <c r="E15504">
        <v>2006</v>
      </c>
      <c r="F15504" t="s">
        <v>188</v>
      </c>
      <c r="G15504" t="s">
        <v>271</v>
      </c>
      <c r="H15504">
        <v>0</v>
      </c>
      <c r="I15504">
        <v>0</v>
      </c>
      <c r="J15504">
        <v>0.02</v>
      </c>
      <c r="K15504">
        <v>0</v>
      </c>
      <c r="L15504">
        <v>0.02</v>
      </c>
    </row>
    <row r="15505" spans="2:12" hidden="1" x14ac:dyDescent="0.2">
      <c r="B15505">
        <v>15110</v>
      </c>
      <c r="C15505" t="s">
        <v>11830</v>
      </c>
      <c r="D15505" t="s">
        <v>11602</v>
      </c>
      <c r="E15505">
        <v>2009</v>
      </c>
      <c r="F15505" t="s">
        <v>39</v>
      </c>
      <c r="G15505" t="s">
        <v>2606</v>
      </c>
      <c r="H15505">
        <v>0.02</v>
      </c>
      <c r="I15505">
        <v>0</v>
      </c>
      <c r="J15505">
        <v>0</v>
      </c>
      <c r="K15505">
        <v>0</v>
      </c>
      <c r="L15505">
        <v>0.02</v>
      </c>
    </row>
    <row r="15506" spans="2:12" hidden="1" x14ac:dyDescent="0.2">
      <c r="B15506">
        <v>15213</v>
      </c>
      <c r="C15506" t="s">
        <v>9083</v>
      </c>
      <c r="D15506" t="s">
        <v>11602</v>
      </c>
      <c r="E15506">
        <v>2011</v>
      </c>
      <c r="F15506" t="s">
        <v>82</v>
      </c>
      <c r="G15506" t="s">
        <v>636</v>
      </c>
      <c r="H15506">
        <v>0</v>
      </c>
      <c r="I15506">
        <v>0.02</v>
      </c>
      <c r="J15506">
        <v>0</v>
      </c>
      <c r="K15506">
        <v>0</v>
      </c>
      <c r="L15506">
        <v>0.02</v>
      </c>
    </row>
    <row r="15507" spans="2:12" hidden="1" x14ac:dyDescent="0.2">
      <c r="B15507">
        <v>15263</v>
      </c>
      <c r="C15507" t="s">
        <v>11831</v>
      </c>
      <c r="D15507" t="s">
        <v>11602</v>
      </c>
      <c r="E15507">
        <v>2011</v>
      </c>
      <c r="F15507" t="s">
        <v>41</v>
      </c>
      <c r="G15507" t="s">
        <v>1281</v>
      </c>
      <c r="H15507">
        <v>0</v>
      </c>
      <c r="I15507">
        <v>0.02</v>
      </c>
      <c r="J15507">
        <v>0</v>
      </c>
      <c r="K15507">
        <v>0</v>
      </c>
      <c r="L15507">
        <v>0.02</v>
      </c>
    </row>
    <row r="15508" spans="2:12" hidden="1" x14ac:dyDescent="0.2">
      <c r="B15508">
        <v>15289</v>
      </c>
      <c r="C15508" t="s">
        <v>11832</v>
      </c>
      <c r="D15508" t="s">
        <v>11602</v>
      </c>
      <c r="E15508">
        <v>2010</v>
      </c>
      <c r="F15508" t="s">
        <v>35</v>
      </c>
      <c r="G15508" t="s">
        <v>2210</v>
      </c>
      <c r="H15508">
        <v>0</v>
      </c>
      <c r="I15508">
        <v>0</v>
      </c>
      <c r="J15508">
        <v>0.02</v>
      </c>
      <c r="K15508">
        <v>0</v>
      </c>
      <c r="L15508">
        <v>0.02</v>
      </c>
    </row>
    <row r="15509" spans="2:12" hidden="1" x14ac:dyDescent="0.2">
      <c r="B15509">
        <v>15306</v>
      </c>
      <c r="C15509" t="s">
        <v>8978</v>
      </c>
      <c r="D15509" t="s">
        <v>11602</v>
      </c>
      <c r="E15509">
        <v>2012</v>
      </c>
      <c r="F15509" t="s">
        <v>35</v>
      </c>
      <c r="G15509" t="s">
        <v>660</v>
      </c>
      <c r="H15509">
        <v>0</v>
      </c>
      <c r="I15509">
        <v>0</v>
      </c>
      <c r="J15509">
        <v>0.02</v>
      </c>
      <c r="K15509">
        <v>0</v>
      </c>
      <c r="L15509">
        <v>0.02</v>
      </c>
    </row>
    <row r="15510" spans="2:12" hidden="1" x14ac:dyDescent="0.2">
      <c r="B15510">
        <v>15323</v>
      </c>
      <c r="C15510" t="s">
        <v>5189</v>
      </c>
      <c r="D15510" t="s">
        <v>11602</v>
      </c>
      <c r="E15510">
        <v>2012</v>
      </c>
      <c r="F15510" t="s">
        <v>35</v>
      </c>
      <c r="G15510" t="s">
        <v>1221</v>
      </c>
      <c r="H15510">
        <v>0</v>
      </c>
      <c r="I15510">
        <v>0.02</v>
      </c>
      <c r="J15510">
        <v>0</v>
      </c>
      <c r="K15510">
        <v>0</v>
      </c>
      <c r="L15510">
        <v>0.02</v>
      </c>
    </row>
    <row r="15511" spans="2:12" hidden="1" x14ac:dyDescent="0.2">
      <c r="B15511">
        <v>15326</v>
      </c>
      <c r="C15511" t="s">
        <v>11833</v>
      </c>
      <c r="D15511" t="s">
        <v>11602</v>
      </c>
      <c r="E15511">
        <v>2011</v>
      </c>
      <c r="F15511" t="s">
        <v>22</v>
      </c>
      <c r="G15511" t="s">
        <v>143</v>
      </c>
      <c r="H15511">
        <v>0</v>
      </c>
      <c r="I15511">
        <v>0</v>
      </c>
      <c r="J15511">
        <v>0.02</v>
      </c>
      <c r="K15511">
        <v>0</v>
      </c>
      <c r="L15511">
        <v>0.02</v>
      </c>
    </row>
    <row r="15512" spans="2:12" hidden="1" x14ac:dyDescent="0.2">
      <c r="B15512">
        <v>15417</v>
      </c>
      <c r="C15512" t="s">
        <v>9168</v>
      </c>
      <c r="D15512" t="s">
        <v>11602</v>
      </c>
      <c r="E15512">
        <v>2007</v>
      </c>
      <c r="F15512" t="s">
        <v>324</v>
      </c>
      <c r="G15512" t="s">
        <v>4835</v>
      </c>
      <c r="H15512">
        <v>0</v>
      </c>
      <c r="I15512">
        <v>0.02</v>
      </c>
      <c r="J15512">
        <v>0</v>
      </c>
      <c r="K15512">
        <v>0</v>
      </c>
      <c r="L15512">
        <v>0.02</v>
      </c>
    </row>
    <row r="15513" spans="2:12" hidden="1" x14ac:dyDescent="0.2">
      <c r="B15513">
        <v>15439</v>
      </c>
      <c r="C15513" t="s">
        <v>9101</v>
      </c>
      <c r="D15513" t="s">
        <v>11602</v>
      </c>
      <c r="E15513">
        <v>2013</v>
      </c>
      <c r="F15513" t="s">
        <v>17</v>
      </c>
      <c r="G15513" t="s">
        <v>1398</v>
      </c>
      <c r="H15513">
        <v>0</v>
      </c>
      <c r="I15513">
        <v>0.01</v>
      </c>
      <c r="J15513">
        <v>0</v>
      </c>
      <c r="K15513">
        <v>0</v>
      </c>
      <c r="L15513">
        <v>0.02</v>
      </c>
    </row>
    <row r="15514" spans="2:12" hidden="1" x14ac:dyDescent="0.2">
      <c r="B15514">
        <v>15507</v>
      </c>
      <c r="C15514" t="s">
        <v>11834</v>
      </c>
      <c r="D15514" t="s">
        <v>11602</v>
      </c>
      <c r="E15514">
        <v>2011</v>
      </c>
      <c r="F15514" t="s">
        <v>17</v>
      </c>
      <c r="G15514" t="s">
        <v>1965</v>
      </c>
      <c r="H15514">
        <v>0</v>
      </c>
      <c r="I15514">
        <v>0</v>
      </c>
      <c r="J15514">
        <v>0.02</v>
      </c>
      <c r="K15514">
        <v>0</v>
      </c>
      <c r="L15514">
        <v>0.02</v>
      </c>
    </row>
    <row r="15515" spans="2:12" hidden="1" x14ac:dyDescent="0.2">
      <c r="B15515">
        <v>15512</v>
      </c>
      <c r="C15515" t="s">
        <v>11835</v>
      </c>
      <c r="D15515" t="s">
        <v>11602</v>
      </c>
      <c r="E15515">
        <v>2012</v>
      </c>
      <c r="F15515" t="s">
        <v>22</v>
      </c>
      <c r="G15515" t="s">
        <v>1965</v>
      </c>
      <c r="H15515">
        <v>0</v>
      </c>
      <c r="I15515">
        <v>0</v>
      </c>
      <c r="J15515">
        <v>0.02</v>
      </c>
      <c r="K15515">
        <v>0</v>
      </c>
      <c r="L15515">
        <v>0.02</v>
      </c>
    </row>
    <row r="15516" spans="2:12" hidden="1" x14ac:dyDescent="0.2">
      <c r="B15516">
        <v>15526</v>
      </c>
      <c r="C15516" t="s">
        <v>11186</v>
      </c>
      <c r="D15516" t="s">
        <v>11602</v>
      </c>
      <c r="E15516">
        <v>2011</v>
      </c>
      <c r="F15516" t="s">
        <v>41</v>
      </c>
      <c r="G15516" t="s">
        <v>382</v>
      </c>
      <c r="H15516">
        <v>0.01</v>
      </c>
      <c r="I15516">
        <v>0.01</v>
      </c>
      <c r="J15516">
        <v>0</v>
      </c>
      <c r="K15516">
        <v>0</v>
      </c>
      <c r="L15516">
        <v>0.02</v>
      </c>
    </row>
    <row r="15517" spans="2:12" hidden="1" x14ac:dyDescent="0.2">
      <c r="B15517">
        <v>15532</v>
      </c>
      <c r="C15517" t="s">
        <v>11583</v>
      </c>
      <c r="D15517" t="s">
        <v>11602</v>
      </c>
      <c r="E15517">
        <v>2012</v>
      </c>
      <c r="F15517" t="s">
        <v>22</v>
      </c>
      <c r="G15517" t="s">
        <v>271</v>
      </c>
      <c r="H15517">
        <v>0.02</v>
      </c>
      <c r="I15517">
        <v>0</v>
      </c>
      <c r="J15517">
        <v>0</v>
      </c>
      <c r="K15517">
        <v>0</v>
      </c>
      <c r="L15517">
        <v>0.02</v>
      </c>
    </row>
    <row r="15518" spans="2:12" hidden="1" x14ac:dyDescent="0.2">
      <c r="B15518">
        <v>15599</v>
      </c>
      <c r="C15518" t="s">
        <v>11836</v>
      </c>
      <c r="D15518" t="s">
        <v>11602</v>
      </c>
      <c r="E15518">
        <v>2010</v>
      </c>
      <c r="F15518" t="s">
        <v>17</v>
      </c>
      <c r="G15518" t="s">
        <v>660</v>
      </c>
      <c r="H15518">
        <v>0</v>
      </c>
      <c r="I15518">
        <v>0</v>
      </c>
      <c r="J15518">
        <v>0.02</v>
      </c>
      <c r="K15518">
        <v>0</v>
      </c>
      <c r="L15518">
        <v>0.02</v>
      </c>
    </row>
    <row r="15519" spans="2:12" hidden="1" x14ac:dyDescent="0.2">
      <c r="B15519">
        <v>15613</v>
      </c>
      <c r="C15519" t="s">
        <v>9167</v>
      </c>
      <c r="D15519" t="s">
        <v>11602</v>
      </c>
      <c r="E15519">
        <v>2011</v>
      </c>
      <c r="F15519" t="s">
        <v>82</v>
      </c>
      <c r="G15519" t="s">
        <v>1978</v>
      </c>
      <c r="H15519">
        <v>0</v>
      </c>
      <c r="I15519">
        <v>0.02</v>
      </c>
      <c r="J15519">
        <v>0</v>
      </c>
      <c r="K15519">
        <v>0</v>
      </c>
      <c r="L15519">
        <v>0.02</v>
      </c>
    </row>
    <row r="15520" spans="2:12" hidden="1" x14ac:dyDescent="0.2">
      <c r="B15520">
        <v>15739</v>
      </c>
      <c r="C15520" t="s">
        <v>11837</v>
      </c>
      <c r="D15520" t="s">
        <v>11602</v>
      </c>
      <c r="E15520">
        <v>2010</v>
      </c>
      <c r="F15520" t="s">
        <v>35</v>
      </c>
      <c r="G15520" t="s">
        <v>660</v>
      </c>
      <c r="H15520">
        <v>0</v>
      </c>
      <c r="I15520">
        <v>0</v>
      </c>
      <c r="J15520">
        <v>0.02</v>
      </c>
      <c r="K15520">
        <v>0</v>
      </c>
      <c r="L15520">
        <v>0.02</v>
      </c>
    </row>
    <row r="15521" spans="2:12" hidden="1" x14ac:dyDescent="0.2">
      <c r="B15521">
        <v>15742</v>
      </c>
      <c r="C15521" t="s">
        <v>11838</v>
      </c>
      <c r="D15521" t="s">
        <v>11602</v>
      </c>
      <c r="E15521" t="s">
        <v>20</v>
      </c>
      <c r="F15521" t="s">
        <v>82</v>
      </c>
      <c r="G15521" t="s">
        <v>114</v>
      </c>
      <c r="H15521">
        <v>0</v>
      </c>
      <c r="I15521">
        <v>0.01</v>
      </c>
      <c r="J15521">
        <v>0</v>
      </c>
      <c r="K15521">
        <v>0</v>
      </c>
      <c r="L15521">
        <v>0.02</v>
      </c>
    </row>
    <row r="15522" spans="2:12" hidden="1" x14ac:dyDescent="0.2">
      <c r="B15522">
        <v>15768</v>
      </c>
      <c r="C15522" t="s">
        <v>10065</v>
      </c>
      <c r="D15522" t="s">
        <v>11602</v>
      </c>
      <c r="E15522">
        <v>2010</v>
      </c>
      <c r="F15522" t="s">
        <v>324</v>
      </c>
      <c r="G15522" t="s">
        <v>8156</v>
      </c>
      <c r="H15522">
        <v>0</v>
      </c>
      <c r="I15522">
        <v>0</v>
      </c>
      <c r="J15522">
        <v>0.02</v>
      </c>
      <c r="K15522">
        <v>0</v>
      </c>
      <c r="L15522">
        <v>0.02</v>
      </c>
    </row>
    <row r="15523" spans="2:12" hidden="1" x14ac:dyDescent="0.2">
      <c r="B15523">
        <v>15778</v>
      </c>
      <c r="C15523" t="s">
        <v>9190</v>
      </c>
      <c r="D15523" t="s">
        <v>11602</v>
      </c>
      <c r="E15523">
        <v>2011</v>
      </c>
      <c r="F15523" t="s">
        <v>35</v>
      </c>
      <c r="G15523" t="s">
        <v>660</v>
      </c>
      <c r="H15523">
        <v>0</v>
      </c>
      <c r="I15523">
        <v>0</v>
      </c>
      <c r="J15523">
        <v>0.02</v>
      </c>
      <c r="K15523">
        <v>0</v>
      </c>
      <c r="L15523">
        <v>0.02</v>
      </c>
    </row>
    <row r="15524" spans="2:12" hidden="1" x14ac:dyDescent="0.2">
      <c r="B15524">
        <v>15799</v>
      </c>
      <c r="C15524" t="s">
        <v>9128</v>
      </c>
      <c r="D15524" t="s">
        <v>11602</v>
      </c>
      <c r="E15524">
        <v>2015</v>
      </c>
      <c r="F15524" t="s">
        <v>82</v>
      </c>
      <c r="G15524" t="s">
        <v>261</v>
      </c>
      <c r="H15524">
        <v>0</v>
      </c>
      <c r="I15524">
        <v>0.02</v>
      </c>
      <c r="J15524">
        <v>0</v>
      </c>
      <c r="K15524">
        <v>0</v>
      </c>
      <c r="L15524">
        <v>0.02</v>
      </c>
    </row>
    <row r="15525" spans="2:12" hidden="1" x14ac:dyDescent="0.2">
      <c r="B15525">
        <v>2446</v>
      </c>
      <c r="C15525" t="s">
        <v>4965</v>
      </c>
      <c r="D15525" t="s">
        <v>12094</v>
      </c>
      <c r="E15525">
        <v>2016</v>
      </c>
      <c r="F15525" t="s">
        <v>17</v>
      </c>
      <c r="G15525" t="s">
        <v>15</v>
      </c>
      <c r="H15525">
        <v>0.52</v>
      </c>
      <c r="I15525">
        <v>0.25</v>
      </c>
      <c r="J15525">
        <v>0</v>
      </c>
      <c r="K15525">
        <v>0.08</v>
      </c>
      <c r="L15525">
        <v>0.85</v>
      </c>
    </row>
    <row r="15526" spans="2:12" hidden="1" x14ac:dyDescent="0.2">
      <c r="B15526">
        <v>15812</v>
      </c>
      <c r="C15526" t="s">
        <v>8953</v>
      </c>
      <c r="D15526" t="s">
        <v>11602</v>
      </c>
      <c r="E15526">
        <v>2015</v>
      </c>
      <c r="F15526" t="s">
        <v>82</v>
      </c>
      <c r="G15526" t="s">
        <v>8933</v>
      </c>
      <c r="H15526">
        <v>0</v>
      </c>
      <c r="I15526">
        <v>0.02</v>
      </c>
      <c r="J15526">
        <v>0</v>
      </c>
      <c r="K15526">
        <v>0</v>
      </c>
      <c r="L15526">
        <v>0.02</v>
      </c>
    </row>
    <row r="15527" spans="2:12" hidden="1" x14ac:dyDescent="0.2">
      <c r="B15527">
        <v>15823</v>
      </c>
      <c r="C15527" t="s">
        <v>9131</v>
      </c>
      <c r="D15527" t="s">
        <v>11602</v>
      </c>
      <c r="E15527">
        <v>2010</v>
      </c>
      <c r="F15527" t="s">
        <v>82</v>
      </c>
      <c r="G15527" t="s">
        <v>9132</v>
      </c>
      <c r="H15527">
        <v>0</v>
      </c>
      <c r="I15527">
        <v>0.01</v>
      </c>
      <c r="J15527">
        <v>0</v>
      </c>
      <c r="K15527">
        <v>0</v>
      </c>
      <c r="L15527">
        <v>0.02</v>
      </c>
    </row>
    <row r="15528" spans="2:12" hidden="1" x14ac:dyDescent="0.2">
      <c r="B15528">
        <v>15848</v>
      </c>
      <c r="C15528" t="s">
        <v>11839</v>
      </c>
      <c r="D15528" t="s">
        <v>11602</v>
      </c>
      <c r="E15528">
        <v>2010</v>
      </c>
      <c r="F15528" t="s">
        <v>35</v>
      </c>
      <c r="G15528" t="s">
        <v>660</v>
      </c>
      <c r="H15528">
        <v>0</v>
      </c>
      <c r="I15528">
        <v>0</v>
      </c>
      <c r="J15528">
        <v>0.02</v>
      </c>
      <c r="K15528">
        <v>0</v>
      </c>
      <c r="L15528">
        <v>0.02</v>
      </c>
    </row>
    <row r="15529" spans="2:12" hidden="1" x14ac:dyDescent="0.2">
      <c r="B15529">
        <v>15850</v>
      </c>
      <c r="C15529" t="s">
        <v>11840</v>
      </c>
      <c r="D15529" t="s">
        <v>11602</v>
      </c>
      <c r="E15529">
        <v>2006</v>
      </c>
      <c r="F15529" t="s">
        <v>188</v>
      </c>
      <c r="G15529" t="s">
        <v>221</v>
      </c>
      <c r="H15529">
        <v>0</v>
      </c>
      <c r="I15529">
        <v>0</v>
      </c>
      <c r="J15529">
        <v>0.02</v>
      </c>
      <c r="K15529">
        <v>0</v>
      </c>
      <c r="L15529">
        <v>0.02</v>
      </c>
    </row>
    <row r="15530" spans="2:12" hidden="1" x14ac:dyDescent="0.2">
      <c r="B15530">
        <v>15885</v>
      </c>
      <c r="C15530" t="s">
        <v>11841</v>
      </c>
      <c r="D15530" t="s">
        <v>11602</v>
      </c>
      <c r="E15530">
        <v>2006</v>
      </c>
      <c r="F15530" t="s">
        <v>17</v>
      </c>
      <c r="G15530" t="s">
        <v>454</v>
      </c>
      <c r="H15530">
        <v>0</v>
      </c>
      <c r="I15530">
        <v>0</v>
      </c>
      <c r="J15530">
        <v>0.02</v>
      </c>
      <c r="K15530">
        <v>0</v>
      </c>
      <c r="L15530">
        <v>0.02</v>
      </c>
    </row>
    <row r="15531" spans="2:12" hidden="1" x14ac:dyDescent="0.2">
      <c r="B15531">
        <v>15958</v>
      </c>
      <c r="C15531" t="s">
        <v>11842</v>
      </c>
      <c r="D15531" t="s">
        <v>11602</v>
      </c>
      <c r="E15531">
        <v>2010</v>
      </c>
      <c r="F15531" t="s">
        <v>35</v>
      </c>
      <c r="G15531" t="s">
        <v>660</v>
      </c>
      <c r="H15531">
        <v>0</v>
      </c>
      <c r="I15531">
        <v>0</v>
      </c>
      <c r="J15531">
        <v>0.02</v>
      </c>
      <c r="K15531">
        <v>0</v>
      </c>
      <c r="L15531">
        <v>0.02</v>
      </c>
    </row>
    <row r="15532" spans="2:12" hidden="1" x14ac:dyDescent="0.2">
      <c r="B15532">
        <v>15991</v>
      </c>
      <c r="C15532" t="s">
        <v>9204</v>
      </c>
      <c r="D15532" t="s">
        <v>11602</v>
      </c>
      <c r="E15532">
        <v>2014</v>
      </c>
      <c r="F15532" t="s">
        <v>82</v>
      </c>
      <c r="G15532" t="s">
        <v>9149</v>
      </c>
      <c r="H15532">
        <v>0</v>
      </c>
      <c r="I15532">
        <v>0.01</v>
      </c>
      <c r="J15532">
        <v>0</v>
      </c>
      <c r="K15532">
        <v>0</v>
      </c>
      <c r="L15532">
        <v>0.01</v>
      </c>
    </row>
    <row r="15533" spans="2:12" hidden="1" x14ac:dyDescent="0.2">
      <c r="B15533">
        <v>16014</v>
      </c>
      <c r="C15533" t="s">
        <v>11843</v>
      </c>
      <c r="D15533" t="s">
        <v>11602</v>
      </c>
      <c r="E15533">
        <v>2006</v>
      </c>
      <c r="F15533" t="s">
        <v>17</v>
      </c>
      <c r="G15533" t="s">
        <v>271</v>
      </c>
      <c r="H15533">
        <v>0</v>
      </c>
      <c r="I15533">
        <v>0</v>
      </c>
      <c r="J15533">
        <v>0.01</v>
      </c>
      <c r="K15533">
        <v>0</v>
      </c>
      <c r="L15533">
        <v>0.01</v>
      </c>
    </row>
    <row r="15534" spans="2:12" hidden="1" x14ac:dyDescent="0.2">
      <c r="B15534">
        <v>16047</v>
      </c>
      <c r="C15534" t="s">
        <v>11844</v>
      </c>
      <c r="D15534" t="s">
        <v>11602</v>
      </c>
      <c r="E15534">
        <v>2011</v>
      </c>
      <c r="F15534" t="s">
        <v>35</v>
      </c>
      <c r="G15534" t="s">
        <v>1965</v>
      </c>
      <c r="H15534">
        <v>0</v>
      </c>
      <c r="I15534">
        <v>0</v>
      </c>
      <c r="J15534">
        <v>0.01</v>
      </c>
      <c r="K15534">
        <v>0</v>
      </c>
      <c r="L15534">
        <v>0.01</v>
      </c>
    </row>
    <row r="15535" spans="2:12" hidden="1" x14ac:dyDescent="0.2">
      <c r="B15535">
        <v>16056</v>
      </c>
      <c r="C15535" t="s">
        <v>4428</v>
      </c>
      <c r="D15535" t="s">
        <v>11602</v>
      </c>
      <c r="E15535">
        <v>2008</v>
      </c>
      <c r="F15535" t="s">
        <v>2</v>
      </c>
      <c r="G15535" t="s">
        <v>4835</v>
      </c>
      <c r="H15535">
        <v>0</v>
      </c>
      <c r="I15535">
        <v>0.01</v>
      </c>
      <c r="J15535">
        <v>0</v>
      </c>
      <c r="K15535">
        <v>0</v>
      </c>
      <c r="L15535">
        <v>0.01</v>
      </c>
    </row>
    <row r="15536" spans="2:12" hidden="1" x14ac:dyDescent="0.2">
      <c r="B15536">
        <v>16065</v>
      </c>
      <c r="C15536" t="s">
        <v>744</v>
      </c>
      <c r="D15536" t="s">
        <v>11602</v>
      </c>
      <c r="E15536">
        <v>2013</v>
      </c>
      <c r="F15536" t="s">
        <v>82</v>
      </c>
      <c r="G15536" t="s">
        <v>454</v>
      </c>
      <c r="H15536">
        <v>0</v>
      </c>
      <c r="I15536">
        <v>0.01</v>
      </c>
      <c r="J15536">
        <v>0</v>
      </c>
      <c r="K15536">
        <v>0</v>
      </c>
      <c r="L15536">
        <v>0.01</v>
      </c>
    </row>
    <row r="15537" spans="2:12" hidden="1" x14ac:dyDescent="0.2">
      <c r="B15537">
        <v>16066</v>
      </c>
      <c r="C15537" t="s">
        <v>11845</v>
      </c>
      <c r="D15537" t="s">
        <v>11602</v>
      </c>
      <c r="E15537">
        <v>2006</v>
      </c>
      <c r="F15537" t="s">
        <v>324</v>
      </c>
      <c r="G15537" t="s">
        <v>1336</v>
      </c>
      <c r="H15537">
        <v>0</v>
      </c>
      <c r="I15537">
        <v>0</v>
      </c>
      <c r="J15537">
        <v>0.01</v>
      </c>
      <c r="K15537">
        <v>0</v>
      </c>
      <c r="L15537">
        <v>0.01</v>
      </c>
    </row>
    <row r="15538" spans="2:12" hidden="1" x14ac:dyDescent="0.2">
      <c r="B15538">
        <v>16095</v>
      </c>
      <c r="C15538" t="s">
        <v>9121</v>
      </c>
      <c r="D15538" t="s">
        <v>11602</v>
      </c>
      <c r="E15538">
        <v>2009</v>
      </c>
      <c r="F15538" t="s">
        <v>39</v>
      </c>
      <c r="G15538" t="s">
        <v>1978</v>
      </c>
      <c r="H15538">
        <v>0</v>
      </c>
      <c r="I15538">
        <v>0.01</v>
      </c>
      <c r="J15538">
        <v>0</v>
      </c>
      <c r="K15538">
        <v>0</v>
      </c>
      <c r="L15538">
        <v>0.01</v>
      </c>
    </row>
    <row r="15539" spans="2:12" hidden="1" x14ac:dyDescent="0.2">
      <c r="B15539">
        <v>16101</v>
      </c>
      <c r="C15539" t="s">
        <v>739</v>
      </c>
      <c r="D15539" t="s">
        <v>11602</v>
      </c>
      <c r="E15539">
        <v>2013</v>
      </c>
      <c r="F15539" t="s">
        <v>22</v>
      </c>
      <c r="G15539" t="s">
        <v>256</v>
      </c>
      <c r="H15539">
        <v>0</v>
      </c>
      <c r="I15539">
        <v>0.01</v>
      </c>
      <c r="J15539">
        <v>0</v>
      </c>
      <c r="K15539">
        <v>0</v>
      </c>
      <c r="L15539">
        <v>0.01</v>
      </c>
    </row>
    <row r="15540" spans="2:12" hidden="1" x14ac:dyDescent="0.2">
      <c r="B15540">
        <v>16103</v>
      </c>
      <c r="C15540" t="s">
        <v>11846</v>
      </c>
      <c r="D15540" t="s">
        <v>11602</v>
      </c>
      <c r="E15540">
        <v>2009</v>
      </c>
      <c r="F15540" t="s">
        <v>41</v>
      </c>
      <c r="G15540" t="s">
        <v>181</v>
      </c>
      <c r="H15540">
        <v>0.01</v>
      </c>
      <c r="I15540">
        <v>0</v>
      </c>
      <c r="J15540">
        <v>0</v>
      </c>
      <c r="K15540">
        <v>0</v>
      </c>
      <c r="L15540">
        <v>0.01</v>
      </c>
    </row>
    <row r="15541" spans="2:12" hidden="1" x14ac:dyDescent="0.2">
      <c r="B15541">
        <v>16113</v>
      </c>
      <c r="C15541" t="s">
        <v>11847</v>
      </c>
      <c r="D15541" t="s">
        <v>11602</v>
      </c>
      <c r="E15541">
        <v>2013</v>
      </c>
      <c r="F15541" t="s">
        <v>17</v>
      </c>
      <c r="G15541" t="s">
        <v>1965</v>
      </c>
      <c r="H15541">
        <v>0</v>
      </c>
      <c r="I15541">
        <v>0</v>
      </c>
      <c r="J15541">
        <v>0.01</v>
      </c>
      <c r="K15541">
        <v>0</v>
      </c>
      <c r="L15541">
        <v>0.01</v>
      </c>
    </row>
    <row r="15542" spans="2:12" hidden="1" x14ac:dyDescent="0.2">
      <c r="B15542">
        <v>16127</v>
      </c>
      <c r="C15542" t="s">
        <v>703</v>
      </c>
      <c r="D15542" t="s">
        <v>11602</v>
      </c>
      <c r="E15542">
        <v>2013</v>
      </c>
      <c r="F15542" t="s">
        <v>22</v>
      </c>
      <c r="G15542" t="s">
        <v>256</v>
      </c>
      <c r="H15542">
        <v>0</v>
      </c>
      <c r="I15542">
        <v>0.01</v>
      </c>
      <c r="J15542">
        <v>0</v>
      </c>
      <c r="K15542">
        <v>0</v>
      </c>
      <c r="L15542">
        <v>0.01</v>
      </c>
    </row>
    <row r="15543" spans="2:12" hidden="1" x14ac:dyDescent="0.2">
      <c r="B15543">
        <v>16156</v>
      </c>
      <c r="C15543" t="s">
        <v>11848</v>
      </c>
      <c r="D15543" t="s">
        <v>11602</v>
      </c>
      <c r="E15543">
        <v>2011</v>
      </c>
      <c r="F15543" t="s">
        <v>188</v>
      </c>
      <c r="G15543" t="s">
        <v>695</v>
      </c>
      <c r="H15543">
        <v>0</v>
      </c>
      <c r="I15543">
        <v>0</v>
      </c>
      <c r="J15543">
        <v>0.01</v>
      </c>
      <c r="K15543">
        <v>0</v>
      </c>
      <c r="L15543">
        <v>0.01</v>
      </c>
    </row>
    <row r="15544" spans="2:12" hidden="1" x14ac:dyDescent="0.2">
      <c r="B15544">
        <v>16201</v>
      </c>
      <c r="C15544" t="s">
        <v>9489</v>
      </c>
      <c r="D15544" t="s">
        <v>11602</v>
      </c>
      <c r="E15544" t="s">
        <v>20</v>
      </c>
      <c r="F15544" t="s">
        <v>41</v>
      </c>
      <c r="G15544" t="s">
        <v>20</v>
      </c>
      <c r="H15544">
        <v>0</v>
      </c>
      <c r="I15544">
        <v>0</v>
      </c>
      <c r="J15544">
        <v>0.01</v>
      </c>
      <c r="K15544">
        <v>0</v>
      </c>
      <c r="L15544">
        <v>0.01</v>
      </c>
    </row>
    <row r="15545" spans="2:12" hidden="1" x14ac:dyDescent="0.2">
      <c r="B15545">
        <v>16204</v>
      </c>
      <c r="C15545" t="s">
        <v>746</v>
      </c>
      <c r="D15545" t="s">
        <v>11602</v>
      </c>
      <c r="E15545">
        <v>2014</v>
      </c>
      <c r="F15545" t="s">
        <v>35</v>
      </c>
      <c r="G15545" t="s">
        <v>373</v>
      </c>
      <c r="H15545">
        <v>0.01</v>
      </c>
      <c r="I15545">
        <v>0</v>
      </c>
      <c r="J15545">
        <v>0</v>
      </c>
      <c r="K15545">
        <v>0</v>
      </c>
      <c r="L15545">
        <v>0.01</v>
      </c>
    </row>
    <row r="15546" spans="2:12" hidden="1" x14ac:dyDescent="0.2">
      <c r="B15546">
        <v>16208</v>
      </c>
      <c r="C15546" t="s">
        <v>11849</v>
      </c>
      <c r="D15546" t="s">
        <v>11602</v>
      </c>
      <c r="E15546">
        <v>2013</v>
      </c>
      <c r="F15546" t="s">
        <v>17</v>
      </c>
      <c r="G15546" t="s">
        <v>11750</v>
      </c>
      <c r="H15546">
        <v>0</v>
      </c>
      <c r="I15546">
        <v>0</v>
      </c>
      <c r="J15546">
        <v>0.01</v>
      </c>
      <c r="K15546">
        <v>0</v>
      </c>
      <c r="L15546">
        <v>0.01</v>
      </c>
    </row>
    <row r="15547" spans="2:12" hidden="1" x14ac:dyDescent="0.2">
      <c r="B15547">
        <v>16232</v>
      </c>
      <c r="C15547" t="s">
        <v>9037</v>
      </c>
      <c r="D15547" t="s">
        <v>11602</v>
      </c>
      <c r="E15547" t="s">
        <v>20</v>
      </c>
      <c r="F15547" t="s">
        <v>17</v>
      </c>
      <c r="G15547" t="s">
        <v>20</v>
      </c>
      <c r="H15547">
        <v>0.01</v>
      </c>
      <c r="I15547">
        <v>0</v>
      </c>
      <c r="J15547">
        <v>0</v>
      </c>
      <c r="K15547">
        <v>0</v>
      </c>
      <c r="L15547">
        <v>0.01</v>
      </c>
    </row>
    <row r="15548" spans="2:12" hidden="1" x14ac:dyDescent="0.2">
      <c r="B15548">
        <v>16258</v>
      </c>
      <c r="C15548" t="s">
        <v>11850</v>
      </c>
      <c r="D15548" t="s">
        <v>11602</v>
      </c>
      <c r="E15548">
        <v>2010</v>
      </c>
      <c r="F15548" t="s">
        <v>35</v>
      </c>
      <c r="G15548" t="s">
        <v>562</v>
      </c>
      <c r="H15548">
        <v>0</v>
      </c>
      <c r="I15548">
        <v>0</v>
      </c>
      <c r="J15548">
        <v>0.01</v>
      </c>
      <c r="K15548">
        <v>0</v>
      </c>
      <c r="L15548">
        <v>0.01</v>
      </c>
    </row>
    <row r="15549" spans="2:12" hidden="1" x14ac:dyDescent="0.2">
      <c r="B15549">
        <v>16266</v>
      </c>
      <c r="C15549" t="s">
        <v>11851</v>
      </c>
      <c r="D15549" t="s">
        <v>11602</v>
      </c>
      <c r="E15549">
        <v>2009</v>
      </c>
      <c r="F15549" t="s">
        <v>17</v>
      </c>
      <c r="G15549" t="s">
        <v>11818</v>
      </c>
      <c r="H15549">
        <v>0</v>
      </c>
      <c r="I15549">
        <v>0</v>
      </c>
      <c r="J15549">
        <v>0.01</v>
      </c>
      <c r="K15549">
        <v>0</v>
      </c>
      <c r="L15549">
        <v>0.01</v>
      </c>
    </row>
    <row r="15550" spans="2:12" hidden="1" x14ac:dyDescent="0.2">
      <c r="B15550">
        <v>16288</v>
      </c>
      <c r="C15550" t="s">
        <v>11852</v>
      </c>
      <c r="D15550" t="s">
        <v>11602</v>
      </c>
      <c r="E15550">
        <v>2012</v>
      </c>
      <c r="F15550" t="s">
        <v>22</v>
      </c>
      <c r="G15550" t="s">
        <v>8115</v>
      </c>
      <c r="H15550">
        <v>0</v>
      </c>
      <c r="I15550">
        <v>0</v>
      </c>
      <c r="J15550">
        <v>0.01</v>
      </c>
      <c r="K15550">
        <v>0</v>
      </c>
      <c r="L15550">
        <v>0.01</v>
      </c>
    </row>
    <row r="15551" spans="2:12" hidden="1" x14ac:dyDescent="0.2">
      <c r="B15551">
        <v>16377</v>
      </c>
      <c r="C15551" t="s">
        <v>11853</v>
      </c>
      <c r="D15551" t="s">
        <v>11602</v>
      </c>
      <c r="E15551">
        <v>2009</v>
      </c>
      <c r="F15551" t="s">
        <v>188</v>
      </c>
      <c r="G15551" t="s">
        <v>8889</v>
      </c>
      <c r="H15551">
        <v>0</v>
      </c>
      <c r="I15551">
        <v>0</v>
      </c>
      <c r="J15551">
        <v>0.01</v>
      </c>
      <c r="K15551">
        <v>0</v>
      </c>
      <c r="L15551">
        <v>0.01</v>
      </c>
    </row>
    <row r="15552" spans="2:12" hidden="1" x14ac:dyDescent="0.2">
      <c r="B15552">
        <v>16388</v>
      </c>
      <c r="C15552" t="s">
        <v>8970</v>
      </c>
      <c r="D15552" t="s">
        <v>11602</v>
      </c>
      <c r="E15552">
        <v>2010</v>
      </c>
      <c r="F15552" t="s">
        <v>82</v>
      </c>
      <c r="G15552" t="s">
        <v>2079</v>
      </c>
      <c r="H15552">
        <v>0.01</v>
      </c>
      <c r="I15552">
        <v>0</v>
      </c>
      <c r="J15552">
        <v>0</v>
      </c>
      <c r="K15552">
        <v>0</v>
      </c>
      <c r="L15552">
        <v>0.01</v>
      </c>
    </row>
    <row r="15553" spans="2:12" hidden="1" x14ac:dyDescent="0.2">
      <c r="B15553">
        <v>16392</v>
      </c>
      <c r="C15553" t="s">
        <v>9243</v>
      </c>
      <c r="D15553" t="s">
        <v>11602</v>
      </c>
      <c r="E15553">
        <v>2009</v>
      </c>
      <c r="F15553" t="s">
        <v>82</v>
      </c>
      <c r="G15553" t="s">
        <v>425</v>
      </c>
      <c r="H15553">
        <v>0</v>
      </c>
      <c r="I15553">
        <v>0.01</v>
      </c>
      <c r="J15553">
        <v>0</v>
      </c>
      <c r="K15553">
        <v>0</v>
      </c>
      <c r="L15553">
        <v>0.01</v>
      </c>
    </row>
    <row r="15554" spans="2:12" hidden="1" x14ac:dyDescent="0.2">
      <c r="B15554">
        <v>16393</v>
      </c>
      <c r="C15554" t="s">
        <v>8990</v>
      </c>
      <c r="D15554" t="s">
        <v>11602</v>
      </c>
      <c r="E15554">
        <v>2007</v>
      </c>
      <c r="F15554" t="s">
        <v>82</v>
      </c>
      <c r="G15554" t="s">
        <v>114</v>
      </c>
      <c r="H15554">
        <v>0</v>
      </c>
      <c r="I15554">
        <v>0.01</v>
      </c>
      <c r="J15554">
        <v>0</v>
      </c>
      <c r="K15554">
        <v>0</v>
      </c>
      <c r="L15554">
        <v>0.01</v>
      </c>
    </row>
    <row r="15555" spans="2:12" hidden="1" x14ac:dyDescent="0.2">
      <c r="B15555">
        <v>16394</v>
      </c>
      <c r="C15555" t="s">
        <v>9091</v>
      </c>
      <c r="D15555" t="s">
        <v>11602</v>
      </c>
      <c r="E15555">
        <v>2015</v>
      </c>
      <c r="F15555" t="s">
        <v>82</v>
      </c>
      <c r="G15555" t="s">
        <v>8933</v>
      </c>
      <c r="H15555">
        <v>0</v>
      </c>
      <c r="I15555">
        <v>0.01</v>
      </c>
      <c r="J15555">
        <v>0</v>
      </c>
      <c r="K15555">
        <v>0</v>
      </c>
      <c r="L15555">
        <v>0.01</v>
      </c>
    </row>
    <row r="15556" spans="2:12" hidden="1" x14ac:dyDescent="0.2">
      <c r="B15556">
        <v>16398</v>
      </c>
      <c r="C15556" t="s">
        <v>11854</v>
      </c>
      <c r="D15556" t="s">
        <v>11602</v>
      </c>
      <c r="E15556">
        <v>2006</v>
      </c>
      <c r="F15556" t="s">
        <v>82</v>
      </c>
      <c r="G15556" t="s">
        <v>433</v>
      </c>
      <c r="H15556">
        <v>0</v>
      </c>
      <c r="I15556">
        <v>0.01</v>
      </c>
      <c r="J15556">
        <v>0</v>
      </c>
      <c r="K15556">
        <v>0</v>
      </c>
      <c r="L15556">
        <v>0.01</v>
      </c>
    </row>
    <row r="15557" spans="2:12" hidden="1" x14ac:dyDescent="0.2">
      <c r="B15557">
        <v>16415</v>
      </c>
      <c r="C15557" t="s">
        <v>11855</v>
      </c>
      <c r="D15557" t="s">
        <v>11602</v>
      </c>
      <c r="E15557">
        <v>2009</v>
      </c>
      <c r="F15557" t="s">
        <v>35</v>
      </c>
      <c r="G15557" t="s">
        <v>8096</v>
      </c>
      <c r="H15557">
        <v>0</v>
      </c>
      <c r="I15557">
        <v>0</v>
      </c>
      <c r="J15557">
        <v>0.01</v>
      </c>
      <c r="K15557">
        <v>0</v>
      </c>
      <c r="L15557">
        <v>0.01</v>
      </c>
    </row>
    <row r="15558" spans="2:12" hidden="1" x14ac:dyDescent="0.2">
      <c r="B15558">
        <v>16416</v>
      </c>
      <c r="C15558" t="s">
        <v>7230</v>
      </c>
      <c r="D15558" t="s">
        <v>11602</v>
      </c>
      <c r="E15558">
        <v>2006</v>
      </c>
      <c r="F15558" t="s">
        <v>22</v>
      </c>
      <c r="G15558" t="s">
        <v>261</v>
      </c>
      <c r="H15558">
        <v>0</v>
      </c>
      <c r="I15558">
        <v>0</v>
      </c>
      <c r="J15558">
        <v>0.01</v>
      </c>
      <c r="K15558">
        <v>0</v>
      </c>
      <c r="L15558">
        <v>0.01</v>
      </c>
    </row>
    <row r="15559" spans="2:12" hidden="1" x14ac:dyDescent="0.2">
      <c r="B15559">
        <v>16442</v>
      </c>
      <c r="C15559" t="s">
        <v>11856</v>
      </c>
      <c r="D15559" t="s">
        <v>11602</v>
      </c>
      <c r="E15559">
        <v>2005</v>
      </c>
      <c r="F15559" t="s">
        <v>22</v>
      </c>
      <c r="G15559" t="s">
        <v>327</v>
      </c>
      <c r="H15559">
        <v>0</v>
      </c>
      <c r="I15559">
        <v>0</v>
      </c>
      <c r="J15559">
        <v>0.01</v>
      </c>
      <c r="K15559">
        <v>0</v>
      </c>
      <c r="L15559">
        <v>0.01</v>
      </c>
    </row>
    <row r="15560" spans="2:12" hidden="1" x14ac:dyDescent="0.2">
      <c r="B15560">
        <v>16443</v>
      </c>
      <c r="C15560" t="s">
        <v>11857</v>
      </c>
      <c r="D15560" t="s">
        <v>11602</v>
      </c>
      <c r="E15560">
        <v>2011</v>
      </c>
      <c r="F15560" t="s">
        <v>17</v>
      </c>
      <c r="G15560" t="s">
        <v>660</v>
      </c>
      <c r="H15560">
        <v>0</v>
      </c>
      <c r="I15560">
        <v>0</v>
      </c>
      <c r="J15560">
        <v>0.01</v>
      </c>
      <c r="K15560">
        <v>0</v>
      </c>
      <c r="L15560">
        <v>0.01</v>
      </c>
    </row>
    <row r="15561" spans="2:12" hidden="1" x14ac:dyDescent="0.2">
      <c r="B15561">
        <v>16474</v>
      </c>
      <c r="C15561" t="s">
        <v>9051</v>
      </c>
      <c r="D15561" t="s">
        <v>11602</v>
      </c>
      <c r="E15561">
        <v>2015</v>
      </c>
      <c r="F15561" t="s">
        <v>39</v>
      </c>
      <c r="G15561" t="s">
        <v>5433</v>
      </c>
      <c r="H15561">
        <v>0</v>
      </c>
      <c r="I15561">
        <v>0.01</v>
      </c>
      <c r="J15561">
        <v>0</v>
      </c>
      <c r="K15561">
        <v>0</v>
      </c>
      <c r="L15561">
        <v>0.01</v>
      </c>
    </row>
    <row r="15562" spans="2:12" hidden="1" x14ac:dyDescent="0.2">
      <c r="B15562">
        <v>16479</v>
      </c>
      <c r="C15562" t="s">
        <v>11858</v>
      </c>
      <c r="D15562" t="s">
        <v>11602</v>
      </c>
      <c r="E15562">
        <v>2011</v>
      </c>
      <c r="F15562" t="s">
        <v>17</v>
      </c>
      <c r="G15562" t="s">
        <v>1965</v>
      </c>
      <c r="H15562">
        <v>0</v>
      </c>
      <c r="I15562">
        <v>0</v>
      </c>
      <c r="J15562">
        <v>0.01</v>
      </c>
      <c r="K15562">
        <v>0</v>
      </c>
      <c r="L15562">
        <v>0.01</v>
      </c>
    </row>
    <row r="15563" spans="2:12" hidden="1" x14ac:dyDescent="0.2">
      <c r="B15563">
        <v>16485</v>
      </c>
      <c r="C15563" t="s">
        <v>11859</v>
      </c>
      <c r="D15563" t="s">
        <v>11602</v>
      </c>
      <c r="E15563">
        <v>2012</v>
      </c>
      <c r="F15563" t="s">
        <v>63</v>
      </c>
      <c r="G15563" t="s">
        <v>256</v>
      </c>
      <c r="H15563">
        <v>0.01</v>
      </c>
      <c r="I15563">
        <v>0</v>
      </c>
      <c r="J15563">
        <v>0</v>
      </c>
      <c r="K15563">
        <v>0</v>
      </c>
      <c r="L15563">
        <v>0.01</v>
      </c>
    </row>
    <row r="15564" spans="2:12" hidden="1" x14ac:dyDescent="0.2">
      <c r="B15564">
        <v>16536</v>
      </c>
      <c r="C15564" t="s">
        <v>8988</v>
      </c>
      <c r="D15564" t="s">
        <v>11602</v>
      </c>
      <c r="E15564">
        <v>2011</v>
      </c>
      <c r="F15564" t="s">
        <v>22</v>
      </c>
      <c r="G15564" t="s">
        <v>181</v>
      </c>
      <c r="H15564">
        <v>0</v>
      </c>
      <c r="I15564">
        <v>0</v>
      </c>
      <c r="J15564">
        <v>0.01</v>
      </c>
      <c r="K15564">
        <v>0</v>
      </c>
      <c r="L15564">
        <v>0.01</v>
      </c>
    </row>
    <row r="15565" spans="2:12" hidden="1" x14ac:dyDescent="0.2">
      <c r="B15565">
        <v>16556</v>
      </c>
      <c r="C15565" t="s">
        <v>9302</v>
      </c>
      <c r="D15565" t="s">
        <v>11602</v>
      </c>
      <c r="E15565">
        <v>2014</v>
      </c>
      <c r="F15565" t="s">
        <v>188</v>
      </c>
      <c r="G15565" t="s">
        <v>20</v>
      </c>
      <c r="H15565">
        <v>0</v>
      </c>
      <c r="I15565">
        <v>0.01</v>
      </c>
      <c r="J15565">
        <v>0</v>
      </c>
      <c r="K15565">
        <v>0</v>
      </c>
      <c r="L15565">
        <v>0.01</v>
      </c>
    </row>
    <row r="15566" spans="2:12" hidden="1" x14ac:dyDescent="0.2">
      <c r="B15566">
        <v>80</v>
      </c>
      <c r="C15566" t="s">
        <v>5144</v>
      </c>
      <c r="D15566" t="s">
        <v>11860</v>
      </c>
      <c r="E15566">
        <v>2004</v>
      </c>
      <c r="F15566" t="s">
        <v>17</v>
      </c>
      <c r="G15566" t="s">
        <v>4835</v>
      </c>
      <c r="H15566">
        <v>6.82</v>
      </c>
      <c r="I15566">
        <v>1.53</v>
      </c>
      <c r="J15566">
        <v>0.05</v>
      </c>
      <c r="K15566">
        <v>0.08</v>
      </c>
      <c r="L15566">
        <v>8.49</v>
      </c>
    </row>
    <row r="15567" spans="2:12" hidden="1" x14ac:dyDescent="0.2">
      <c r="B15567">
        <v>130</v>
      </c>
      <c r="C15567" t="s">
        <v>5329</v>
      </c>
      <c r="D15567" t="s">
        <v>11860</v>
      </c>
      <c r="E15567">
        <v>2001</v>
      </c>
      <c r="F15567" t="s">
        <v>17</v>
      </c>
      <c r="G15567" t="s">
        <v>4835</v>
      </c>
      <c r="H15567">
        <v>4.9800000000000004</v>
      </c>
      <c r="I15567">
        <v>1.3</v>
      </c>
      <c r="J15567">
        <v>0.08</v>
      </c>
      <c r="K15567">
        <v>7.0000000000000007E-2</v>
      </c>
      <c r="L15567">
        <v>6.43</v>
      </c>
    </row>
    <row r="15568" spans="2:12" hidden="1" x14ac:dyDescent="0.2">
      <c r="B15568">
        <v>465</v>
      </c>
      <c r="C15568" t="s">
        <v>3677</v>
      </c>
      <c r="D15568" t="s">
        <v>11860</v>
      </c>
      <c r="E15568">
        <v>2002</v>
      </c>
      <c r="F15568" t="s">
        <v>22</v>
      </c>
      <c r="G15568" t="s">
        <v>271</v>
      </c>
      <c r="H15568">
        <v>1.85</v>
      </c>
      <c r="I15568">
        <v>1.04</v>
      </c>
      <c r="J15568">
        <v>0</v>
      </c>
      <c r="K15568">
        <v>0.13</v>
      </c>
      <c r="L15568">
        <v>3.02</v>
      </c>
    </row>
    <row r="15569" spans="2:12" hidden="1" x14ac:dyDescent="0.2">
      <c r="B15569">
        <v>508</v>
      </c>
      <c r="C15569" t="s">
        <v>11861</v>
      </c>
      <c r="D15569" t="s">
        <v>11860</v>
      </c>
      <c r="E15569">
        <v>2002</v>
      </c>
      <c r="F15569" t="s">
        <v>188</v>
      </c>
      <c r="G15569" t="s">
        <v>271</v>
      </c>
      <c r="H15569">
        <v>2.09</v>
      </c>
      <c r="I15569">
        <v>0.63</v>
      </c>
      <c r="J15569">
        <v>0.03</v>
      </c>
      <c r="K15569">
        <v>0.11</v>
      </c>
      <c r="L15569">
        <v>2.86</v>
      </c>
    </row>
    <row r="15570" spans="2:12" hidden="1" x14ac:dyDescent="0.2">
      <c r="B15570">
        <v>569</v>
      </c>
      <c r="C15570" t="s">
        <v>11663</v>
      </c>
      <c r="D15570" t="s">
        <v>11860</v>
      </c>
      <c r="E15570">
        <v>2004</v>
      </c>
      <c r="F15570" t="s">
        <v>188</v>
      </c>
      <c r="G15570" t="s">
        <v>4835</v>
      </c>
      <c r="H15570">
        <v>1.99</v>
      </c>
      <c r="I15570">
        <v>0.57999999999999996</v>
      </c>
      <c r="J15570">
        <v>0</v>
      </c>
      <c r="K15570">
        <v>0.09</v>
      </c>
      <c r="L15570">
        <v>2.66</v>
      </c>
    </row>
    <row r="15571" spans="2:12" hidden="1" x14ac:dyDescent="0.2">
      <c r="B15571">
        <v>618</v>
      </c>
      <c r="C15571" t="s">
        <v>6938</v>
      </c>
      <c r="D15571" t="s">
        <v>11860</v>
      </c>
      <c r="E15571">
        <v>2003</v>
      </c>
      <c r="F15571" t="s">
        <v>22</v>
      </c>
      <c r="G15571" t="s">
        <v>533</v>
      </c>
      <c r="H15571">
        <v>1.84</v>
      </c>
      <c r="I15571">
        <v>0.56000000000000005</v>
      </c>
      <c r="J15571">
        <v>0</v>
      </c>
      <c r="K15571">
        <v>0.09</v>
      </c>
      <c r="L15571">
        <v>2.4900000000000002</v>
      </c>
    </row>
    <row r="15572" spans="2:12" hidden="1" x14ac:dyDescent="0.2">
      <c r="B15572">
        <v>698</v>
      </c>
      <c r="C15572" t="s">
        <v>1762</v>
      </c>
      <c r="D15572" t="s">
        <v>11860</v>
      </c>
      <c r="E15572">
        <v>2004</v>
      </c>
      <c r="F15572" t="s">
        <v>39</v>
      </c>
      <c r="G15572" t="s">
        <v>261</v>
      </c>
      <c r="H15572">
        <v>1.38</v>
      </c>
      <c r="I15572">
        <v>0.8</v>
      </c>
      <c r="J15572">
        <v>0</v>
      </c>
      <c r="K15572">
        <v>0.1</v>
      </c>
      <c r="L15572">
        <v>2.2799999999999998</v>
      </c>
    </row>
    <row r="15573" spans="2:12" hidden="1" x14ac:dyDescent="0.2">
      <c r="B15573">
        <v>744</v>
      </c>
      <c r="C15573" t="s">
        <v>5091</v>
      </c>
      <c r="D15573" t="s">
        <v>11860</v>
      </c>
      <c r="E15573">
        <v>2003</v>
      </c>
      <c r="F15573" t="s">
        <v>188</v>
      </c>
      <c r="G15573" t="s">
        <v>15</v>
      </c>
      <c r="H15573">
        <v>1.68</v>
      </c>
      <c r="I15573">
        <v>0.44</v>
      </c>
      <c r="J15573">
        <v>0</v>
      </c>
      <c r="K15573">
        <v>0.08</v>
      </c>
      <c r="L15573">
        <v>2.19</v>
      </c>
    </row>
    <row r="15574" spans="2:12" hidden="1" x14ac:dyDescent="0.2">
      <c r="B15574">
        <v>776</v>
      </c>
      <c r="C15574" t="s">
        <v>11862</v>
      </c>
      <c r="D15574" t="s">
        <v>11860</v>
      </c>
      <c r="E15574">
        <v>2001</v>
      </c>
      <c r="F15574" t="s">
        <v>39</v>
      </c>
      <c r="G15574" t="s">
        <v>4835</v>
      </c>
      <c r="H15574">
        <v>1.37</v>
      </c>
      <c r="I15574">
        <v>0.61</v>
      </c>
      <c r="J15574">
        <v>0.05</v>
      </c>
      <c r="K15574">
        <v>0.09</v>
      </c>
      <c r="L15574">
        <v>2.12</v>
      </c>
    </row>
    <row r="15575" spans="2:12" hidden="1" x14ac:dyDescent="0.2">
      <c r="B15575">
        <v>789</v>
      </c>
      <c r="C15575" t="s">
        <v>11863</v>
      </c>
      <c r="D15575" t="s">
        <v>11860</v>
      </c>
      <c r="E15575">
        <v>2002</v>
      </c>
      <c r="F15575" t="s">
        <v>22</v>
      </c>
      <c r="G15575" t="s">
        <v>4835</v>
      </c>
      <c r="H15575">
        <v>1.54</v>
      </c>
      <c r="I15575">
        <v>0.44</v>
      </c>
      <c r="J15575">
        <v>0.04</v>
      </c>
      <c r="K15575">
        <v>7.0000000000000007E-2</v>
      </c>
      <c r="L15575">
        <v>2.1</v>
      </c>
    </row>
    <row r="15576" spans="2:12" hidden="1" x14ac:dyDescent="0.2">
      <c r="B15576">
        <v>875</v>
      </c>
      <c r="C15576" t="s">
        <v>4903</v>
      </c>
      <c r="D15576" t="s">
        <v>11860</v>
      </c>
      <c r="E15576">
        <v>2005</v>
      </c>
      <c r="F15576" t="s">
        <v>22</v>
      </c>
      <c r="G15576" t="s">
        <v>533</v>
      </c>
      <c r="H15576">
        <v>1.26</v>
      </c>
      <c r="I15576">
        <v>0.61</v>
      </c>
      <c r="J15576">
        <v>0</v>
      </c>
      <c r="K15576">
        <v>0.09</v>
      </c>
      <c r="L15576">
        <v>1.95</v>
      </c>
    </row>
    <row r="15577" spans="2:12" hidden="1" x14ac:dyDescent="0.2">
      <c r="B15577">
        <v>926</v>
      </c>
      <c r="C15577" t="s">
        <v>1838</v>
      </c>
      <c r="D15577" t="s">
        <v>11860</v>
      </c>
      <c r="E15577">
        <v>2005</v>
      </c>
      <c r="F15577" t="s">
        <v>82</v>
      </c>
      <c r="G15577" t="s">
        <v>261</v>
      </c>
      <c r="H15577">
        <v>1.75</v>
      </c>
      <c r="I15577">
        <v>0.03</v>
      </c>
      <c r="J15577">
        <v>0</v>
      </c>
      <c r="K15577">
        <v>0.08</v>
      </c>
      <c r="L15577">
        <v>1.86</v>
      </c>
    </row>
    <row r="15578" spans="2:12" hidden="1" x14ac:dyDescent="0.2">
      <c r="B15578">
        <v>987</v>
      </c>
      <c r="C15578" t="s">
        <v>11864</v>
      </c>
      <c r="D15578" t="s">
        <v>11860</v>
      </c>
      <c r="E15578">
        <v>2001</v>
      </c>
      <c r="F15578" t="s">
        <v>63</v>
      </c>
      <c r="G15578" t="s">
        <v>4835</v>
      </c>
      <c r="H15578">
        <v>1.19</v>
      </c>
      <c r="I15578">
        <v>0.28999999999999998</v>
      </c>
      <c r="J15578">
        <v>0.24</v>
      </c>
      <c r="K15578">
        <v>0.06</v>
      </c>
      <c r="L15578">
        <v>1.77</v>
      </c>
    </row>
    <row r="15579" spans="2:12" hidden="1" x14ac:dyDescent="0.2">
      <c r="B15579">
        <v>996</v>
      </c>
      <c r="C15579" t="s">
        <v>4173</v>
      </c>
      <c r="D15579" t="s">
        <v>11860</v>
      </c>
      <c r="E15579">
        <v>2002</v>
      </c>
      <c r="F15579" t="s">
        <v>17</v>
      </c>
      <c r="G15579" t="s">
        <v>271</v>
      </c>
      <c r="H15579">
        <v>1.23</v>
      </c>
      <c r="I15579">
        <v>0.46</v>
      </c>
      <c r="J15579">
        <v>0</v>
      </c>
      <c r="K15579">
        <v>7.0000000000000007E-2</v>
      </c>
      <c r="L15579">
        <v>1.76</v>
      </c>
    </row>
    <row r="15580" spans="2:12" hidden="1" x14ac:dyDescent="0.2">
      <c r="B15580">
        <v>1007</v>
      </c>
      <c r="C15580" t="s">
        <v>5036</v>
      </c>
      <c r="D15580" t="s">
        <v>11860</v>
      </c>
      <c r="E15580">
        <v>2004</v>
      </c>
      <c r="F15580" t="s">
        <v>17</v>
      </c>
      <c r="G15580" t="s">
        <v>15</v>
      </c>
      <c r="H15580">
        <v>1.24</v>
      </c>
      <c r="I15580">
        <v>0.45</v>
      </c>
      <c r="J15580">
        <v>0</v>
      </c>
      <c r="K15580">
        <v>7.0000000000000007E-2</v>
      </c>
      <c r="L15580">
        <v>1.75</v>
      </c>
    </row>
    <row r="15581" spans="2:12" hidden="1" x14ac:dyDescent="0.2">
      <c r="B15581">
        <v>1040</v>
      </c>
      <c r="C15581" t="s">
        <v>1423</v>
      </c>
      <c r="D15581" t="s">
        <v>11860</v>
      </c>
      <c r="E15581">
        <v>2004</v>
      </c>
      <c r="F15581" t="s">
        <v>82</v>
      </c>
      <c r="G15581" t="s">
        <v>261</v>
      </c>
      <c r="H15581">
        <v>1.61</v>
      </c>
      <c r="I15581">
        <v>0.03</v>
      </c>
      <c r="J15581">
        <v>0</v>
      </c>
      <c r="K15581">
        <v>0.08</v>
      </c>
      <c r="L15581">
        <v>1.72</v>
      </c>
    </row>
    <row r="15582" spans="2:12" hidden="1" x14ac:dyDescent="0.2">
      <c r="B15582">
        <v>1047</v>
      </c>
      <c r="C15582" t="s">
        <v>3429</v>
      </c>
      <c r="D15582" t="s">
        <v>11860</v>
      </c>
      <c r="E15582">
        <v>2003</v>
      </c>
      <c r="F15582" t="s">
        <v>39</v>
      </c>
      <c r="G15582" t="s">
        <v>261</v>
      </c>
      <c r="H15582">
        <v>1.0900000000000001</v>
      </c>
      <c r="I15582">
        <v>0.55000000000000004</v>
      </c>
      <c r="J15582">
        <v>0</v>
      </c>
      <c r="K15582">
        <v>7.0000000000000007E-2</v>
      </c>
      <c r="L15582">
        <v>1.71</v>
      </c>
    </row>
    <row r="15583" spans="2:12" hidden="1" x14ac:dyDescent="0.2">
      <c r="B15583">
        <v>1090</v>
      </c>
      <c r="C15583" t="s">
        <v>5064</v>
      </c>
      <c r="D15583" t="s">
        <v>11860</v>
      </c>
      <c r="E15583">
        <v>2005</v>
      </c>
      <c r="F15583" t="s">
        <v>17</v>
      </c>
      <c r="G15583" t="s">
        <v>15</v>
      </c>
      <c r="H15583">
        <v>1.22</v>
      </c>
      <c r="I15583">
        <v>0.39</v>
      </c>
      <c r="J15583">
        <v>0</v>
      </c>
      <c r="K15583">
        <v>0.06</v>
      </c>
      <c r="L15583">
        <v>1.67</v>
      </c>
    </row>
    <row r="15584" spans="2:12" hidden="1" x14ac:dyDescent="0.2">
      <c r="B15584">
        <v>1095</v>
      </c>
      <c r="C15584" t="s">
        <v>11865</v>
      </c>
      <c r="D15584" t="s">
        <v>11860</v>
      </c>
      <c r="E15584">
        <v>2003</v>
      </c>
      <c r="F15584" t="s">
        <v>39</v>
      </c>
      <c r="G15584" t="s">
        <v>4835</v>
      </c>
      <c r="H15584">
        <v>0.97</v>
      </c>
      <c r="I15584">
        <v>0.59</v>
      </c>
      <c r="J15584">
        <v>0.04</v>
      </c>
      <c r="K15584">
        <v>7.0000000000000007E-2</v>
      </c>
      <c r="L15584">
        <v>1.67</v>
      </c>
    </row>
    <row r="15585" spans="2:12" hidden="1" x14ac:dyDescent="0.2">
      <c r="B15585">
        <v>1125</v>
      </c>
      <c r="C15585" t="s">
        <v>6901</v>
      </c>
      <c r="D15585" t="s">
        <v>11860</v>
      </c>
      <c r="E15585">
        <v>2004</v>
      </c>
      <c r="F15585" t="s">
        <v>82</v>
      </c>
      <c r="G15585" t="s">
        <v>114</v>
      </c>
      <c r="H15585">
        <v>1.54</v>
      </c>
      <c r="I15585">
        <v>0.02</v>
      </c>
      <c r="J15585">
        <v>0</v>
      </c>
      <c r="K15585">
        <v>7.0000000000000007E-2</v>
      </c>
      <c r="L15585">
        <v>1.63</v>
      </c>
    </row>
    <row r="15586" spans="2:12" hidden="1" x14ac:dyDescent="0.2">
      <c r="B15586">
        <v>1199</v>
      </c>
      <c r="C15586" t="s">
        <v>4293</v>
      </c>
      <c r="D15586" t="s">
        <v>11860</v>
      </c>
      <c r="E15586">
        <v>2003</v>
      </c>
      <c r="F15586" t="s">
        <v>17</v>
      </c>
      <c r="G15586" t="s">
        <v>271</v>
      </c>
      <c r="H15586">
        <v>0.91</v>
      </c>
      <c r="I15586">
        <v>0.56999999999999995</v>
      </c>
      <c r="J15586">
        <v>0</v>
      </c>
      <c r="K15586">
        <v>7.0000000000000007E-2</v>
      </c>
      <c r="L15586">
        <v>1.55</v>
      </c>
    </row>
    <row r="15587" spans="2:12" hidden="1" x14ac:dyDescent="0.2">
      <c r="B15587">
        <v>1270</v>
      </c>
      <c r="C15587" t="s">
        <v>4050</v>
      </c>
      <c r="D15587" t="s">
        <v>11860</v>
      </c>
      <c r="E15587">
        <v>2002</v>
      </c>
      <c r="F15587" t="s">
        <v>17</v>
      </c>
      <c r="G15587" t="s">
        <v>261</v>
      </c>
      <c r="H15587">
        <v>1</v>
      </c>
      <c r="I15587">
        <v>0.43</v>
      </c>
      <c r="J15587">
        <v>0</v>
      </c>
      <c r="K15587">
        <v>0.06</v>
      </c>
      <c r="L15587">
        <v>1.49</v>
      </c>
    </row>
    <row r="15588" spans="2:12" hidden="1" x14ac:dyDescent="0.2">
      <c r="B15588">
        <v>1286</v>
      </c>
      <c r="C15588" t="s">
        <v>3761</v>
      </c>
      <c r="D15588" t="s">
        <v>11860</v>
      </c>
      <c r="E15588">
        <v>2004</v>
      </c>
      <c r="F15588" t="s">
        <v>22</v>
      </c>
      <c r="G15588" t="s">
        <v>271</v>
      </c>
      <c r="H15588">
        <v>0.82</v>
      </c>
      <c r="I15588">
        <v>0.59</v>
      </c>
      <c r="J15588">
        <v>0</v>
      </c>
      <c r="K15588">
        <v>7.0000000000000007E-2</v>
      </c>
      <c r="L15588">
        <v>1.48</v>
      </c>
    </row>
    <row r="15589" spans="2:12" hidden="1" x14ac:dyDescent="0.2">
      <c r="B15589">
        <v>1382</v>
      </c>
      <c r="C15589" t="s">
        <v>3226</v>
      </c>
      <c r="D15589" t="s">
        <v>11860</v>
      </c>
      <c r="E15589">
        <v>2002</v>
      </c>
      <c r="F15589" t="s">
        <v>22</v>
      </c>
      <c r="G15589" t="s">
        <v>15</v>
      </c>
      <c r="H15589">
        <v>1.07</v>
      </c>
      <c r="I15589">
        <v>0.28000000000000003</v>
      </c>
      <c r="J15589">
        <v>0</v>
      </c>
      <c r="K15589">
        <v>0.05</v>
      </c>
      <c r="L15589">
        <v>1.4</v>
      </c>
    </row>
    <row r="15590" spans="2:12" hidden="1" x14ac:dyDescent="0.2">
      <c r="B15590">
        <v>1401</v>
      </c>
      <c r="C15590" t="s">
        <v>4052</v>
      </c>
      <c r="D15590" t="s">
        <v>11860</v>
      </c>
      <c r="E15590">
        <v>2003</v>
      </c>
      <c r="F15590" t="s">
        <v>22</v>
      </c>
      <c r="G15590" t="s">
        <v>15</v>
      </c>
      <c r="H15590">
        <v>0.96</v>
      </c>
      <c r="I15590">
        <v>0.37</v>
      </c>
      <c r="J15590">
        <v>0</v>
      </c>
      <c r="K15590">
        <v>0.05</v>
      </c>
      <c r="L15590">
        <v>1.38</v>
      </c>
    </row>
    <row r="15591" spans="2:12" hidden="1" x14ac:dyDescent="0.2">
      <c r="B15591">
        <v>1421</v>
      </c>
      <c r="C15591" t="s">
        <v>5209</v>
      </c>
      <c r="D15591" t="s">
        <v>11860</v>
      </c>
      <c r="E15591">
        <v>2004</v>
      </c>
      <c r="F15591" t="s">
        <v>188</v>
      </c>
      <c r="G15591" t="s">
        <v>15</v>
      </c>
      <c r="H15591">
        <v>0.99</v>
      </c>
      <c r="I15591">
        <v>0.33</v>
      </c>
      <c r="J15591">
        <v>0</v>
      </c>
      <c r="K15591">
        <v>0.05</v>
      </c>
      <c r="L15591">
        <v>1.37</v>
      </c>
    </row>
    <row r="15592" spans="2:12" hidden="1" x14ac:dyDescent="0.2">
      <c r="B15592">
        <v>1425</v>
      </c>
      <c r="C15592" t="s">
        <v>4261</v>
      </c>
      <c r="D15592" t="s">
        <v>11860</v>
      </c>
      <c r="E15592">
        <v>2004</v>
      </c>
      <c r="F15592" t="s">
        <v>17</v>
      </c>
      <c r="G15592" t="s">
        <v>271</v>
      </c>
      <c r="H15592">
        <v>0.86</v>
      </c>
      <c r="I15592">
        <v>0.45</v>
      </c>
      <c r="J15592">
        <v>0</v>
      </c>
      <c r="K15592">
        <v>0.06</v>
      </c>
      <c r="L15592">
        <v>1.36</v>
      </c>
    </row>
    <row r="15593" spans="2:12" hidden="1" x14ac:dyDescent="0.2">
      <c r="B15593">
        <v>1448</v>
      </c>
      <c r="C15593" t="s">
        <v>4032</v>
      </c>
      <c r="D15593" t="s">
        <v>11860</v>
      </c>
      <c r="E15593">
        <v>2003</v>
      </c>
      <c r="F15593" t="s">
        <v>39</v>
      </c>
      <c r="G15593" t="s">
        <v>1146</v>
      </c>
      <c r="H15593">
        <v>0.7</v>
      </c>
      <c r="I15593">
        <v>0.57999999999999996</v>
      </c>
      <c r="J15593">
        <v>0</v>
      </c>
      <c r="K15593">
        <v>7.0000000000000007E-2</v>
      </c>
      <c r="L15593">
        <v>1.35</v>
      </c>
    </row>
    <row r="15594" spans="2:12" hidden="1" x14ac:dyDescent="0.2">
      <c r="B15594">
        <v>1461</v>
      </c>
      <c r="C15594" t="s">
        <v>5134</v>
      </c>
      <c r="D15594" t="s">
        <v>11860</v>
      </c>
      <c r="E15594">
        <v>2005</v>
      </c>
      <c r="F15594" t="s">
        <v>17</v>
      </c>
      <c r="G15594" t="s">
        <v>15</v>
      </c>
      <c r="H15594">
        <v>0.85</v>
      </c>
      <c r="I15594">
        <v>0.43</v>
      </c>
      <c r="J15594">
        <v>0</v>
      </c>
      <c r="K15594">
        <v>0.06</v>
      </c>
      <c r="L15594">
        <v>1.34</v>
      </c>
    </row>
    <row r="15595" spans="2:12" hidden="1" x14ac:dyDescent="0.2">
      <c r="B15595">
        <v>1514</v>
      </c>
      <c r="C15595" t="s">
        <v>6900</v>
      </c>
      <c r="D15595" t="s">
        <v>11860</v>
      </c>
      <c r="E15595">
        <v>2004</v>
      </c>
      <c r="F15595" t="s">
        <v>39</v>
      </c>
      <c r="G15595" t="s">
        <v>261</v>
      </c>
      <c r="H15595">
        <v>0.84</v>
      </c>
      <c r="I15595">
        <v>0.43</v>
      </c>
      <c r="J15595">
        <v>0</v>
      </c>
      <c r="K15595">
        <v>0.04</v>
      </c>
      <c r="L15595">
        <v>1.31</v>
      </c>
    </row>
    <row r="15596" spans="2:12" hidden="1" x14ac:dyDescent="0.2">
      <c r="B15596">
        <v>1561</v>
      </c>
      <c r="C15596" t="s">
        <v>3302</v>
      </c>
      <c r="D15596" t="s">
        <v>11860</v>
      </c>
      <c r="E15596">
        <v>2003</v>
      </c>
      <c r="F15596" t="s">
        <v>82</v>
      </c>
      <c r="G15596" t="s">
        <v>15</v>
      </c>
      <c r="H15596">
        <v>0.85</v>
      </c>
      <c r="I15596">
        <v>0.37</v>
      </c>
      <c r="J15596">
        <v>0</v>
      </c>
      <c r="K15596">
        <v>0.05</v>
      </c>
      <c r="L15596">
        <v>1.27</v>
      </c>
    </row>
    <row r="15597" spans="2:12" hidden="1" x14ac:dyDescent="0.2">
      <c r="B15597">
        <v>1611</v>
      </c>
      <c r="C15597" t="s">
        <v>1317</v>
      </c>
      <c r="D15597" t="s">
        <v>11860</v>
      </c>
      <c r="E15597">
        <v>2005</v>
      </c>
      <c r="F15597" t="s">
        <v>22</v>
      </c>
      <c r="G15597" t="s">
        <v>15</v>
      </c>
      <c r="H15597">
        <v>0.82</v>
      </c>
      <c r="I15597">
        <v>0.38</v>
      </c>
      <c r="J15597">
        <v>0</v>
      </c>
      <c r="K15597">
        <v>0.04</v>
      </c>
      <c r="L15597">
        <v>1.24</v>
      </c>
    </row>
    <row r="15598" spans="2:12" hidden="1" x14ac:dyDescent="0.2">
      <c r="B15598">
        <v>1615</v>
      </c>
      <c r="C15598" t="s">
        <v>11866</v>
      </c>
      <c r="D15598" t="s">
        <v>11860</v>
      </c>
      <c r="E15598">
        <v>2004</v>
      </c>
      <c r="F15598" t="s">
        <v>22</v>
      </c>
      <c r="G15598" t="s">
        <v>4835</v>
      </c>
      <c r="H15598">
        <v>0.92</v>
      </c>
      <c r="I15598">
        <v>0.2</v>
      </c>
      <c r="J15598">
        <v>7.0000000000000007E-2</v>
      </c>
      <c r="K15598">
        <v>0.04</v>
      </c>
      <c r="L15598">
        <v>1.23</v>
      </c>
    </row>
    <row r="15599" spans="2:12" hidden="1" x14ac:dyDescent="0.2">
      <c r="B15599">
        <v>1616</v>
      </c>
      <c r="C15599" t="s">
        <v>4051</v>
      </c>
      <c r="D15599" t="s">
        <v>11860</v>
      </c>
      <c r="E15599">
        <v>2002</v>
      </c>
      <c r="F15599" t="s">
        <v>2</v>
      </c>
      <c r="G15599" t="s">
        <v>3212</v>
      </c>
      <c r="H15599">
        <v>0.59</v>
      </c>
      <c r="I15599">
        <v>0.56999999999999995</v>
      </c>
      <c r="J15599">
        <v>0</v>
      </c>
      <c r="K15599">
        <v>7.0000000000000007E-2</v>
      </c>
      <c r="L15599">
        <v>1.23</v>
      </c>
    </row>
    <row r="15600" spans="2:12" hidden="1" x14ac:dyDescent="0.2">
      <c r="B15600">
        <v>1648</v>
      </c>
      <c r="C15600" t="s">
        <v>3903</v>
      </c>
      <c r="D15600" t="s">
        <v>11860</v>
      </c>
      <c r="E15600">
        <v>2001</v>
      </c>
      <c r="F15600" t="s">
        <v>17</v>
      </c>
      <c r="G15600" t="s">
        <v>533</v>
      </c>
      <c r="H15600">
        <v>0.98</v>
      </c>
      <c r="I15600">
        <v>0.19</v>
      </c>
      <c r="J15600">
        <v>0</v>
      </c>
      <c r="K15600">
        <v>0.05</v>
      </c>
      <c r="L15600">
        <v>1.22</v>
      </c>
    </row>
    <row r="15601" spans="2:12" hidden="1" x14ac:dyDescent="0.2">
      <c r="B15601">
        <v>1654</v>
      </c>
      <c r="C15601" t="s">
        <v>11867</v>
      </c>
      <c r="D15601" t="s">
        <v>11860</v>
      </c>
      <c r="E15601">
        <v>2001</v>
      </c>
      <c r="F15601" t="s">
        <v>41</v>
      </c>
      <c r="G15601" t="s">
        <v>4835</v>
      </c>
      <c r="H15601">
        <v>0.93</v>
      </c>
      <c r="I15601">
        <v>0.24</v>
      </c>
      <c r="J15601">
        <v>0</v>
      </c>
      <c r="K15601">
        <v>0.04</v>
      </c>
      <c r="L15601">
        <v>1.21</v>
      </c>
    </row>
    <row r="15602" spans="2:12" hidden="1" x14ac:dyDescent="0.2">
      <c r="B15602">
        <v>1655</v>
      </c>
      <c r="C15602" t="s">
        <v>4076</v>
      </c>
      <c r="D15602" t="s">
        <v>11860</v>
      </c>
      <c r="E15602">
        <v>2004</v>
      </c>
      <c r="F15602" t="s">
        <v>17</v>
      </c>
      <c r="G15602" t="s">
        <v>15</v>
      </c>
      <c r="H15602">
        <v>0.78</v>
      </c>
      <c r="I15602">
        <v>0.4</v>
      </c>
      <c r="J15602">
        <v>0</v>
      </c>
      <c r="K15602">
        <v>0.04</v>
      </c>
      <c r="L15602">
        <v>1.21</v>
      </c>
    </row>
    <row r="15603" spans="2:12" hidden="1" x14ac:dyDescent="0.2">
      <c r="B15603">
        <v>1681</v>
      </c>
      <c r="C15603" t="s">
        <v>4060</v>
      </c>
      <c r="D15603" t="s">
        <v>11860</v>
      </c>
      <c r="E15603">
        <v>2003</v>
      </c>
      <c r="F15603" t="s">
        <v>22</v>
      </c>
      <c r="G15603" t="s">
        <v>13</v>
      </c>
      <c r="H15603">
        <v>0.72</v>
      </c>
      <c r="I15603">
        <v>0.43</v>
      </c>
      <c r="J15603">
        <v>0.01</v>
      </c>
      <c r="K15603">
        <v>0.04</v>
      </c>
      <c r="L15603">
        <v>1.2</v>
      </c>
    </row>
    <row r="15604" spans="2:12" hidden="1" x14ac:dyDescent="0.2">
      <c r="B15604">
        <v>1699</v>
      </c>
      <c r="C15604" t="s">
        <v>4186</v>
      </c>
      <c r="D15604" t="s">
        <v>11860</v>
      </c>
      <c r="E15604" t="s">
        <v>20</v>
      </c>
      <c r="F15604" t="s">
        <v>22</v>
      </c>
      <c r="G15604" t="s">
        <v>780</v>
      </c>
      <c r="H15604">
        <v>0.76</v>
      </c>
      <c r="I15604">
        <v>0.38</v>
      </c>
      <c r="J15604">
        <v>0</v>
      </c>
      <c r="K15604">
        <v>0.05</v>
      </c>
      <c r="L15604">
        <v>1.19</v>
      </c>
    </row>
    <row r="15605" spans="2:12" hidden="1" x14ac:dyDescent="0.2">
      <c r="B15605">
        <v>1735</v>
      </c>
      <c r="C15605" t="s">
        <v>4069</v>
      </c>
      <c r="D15605" t="s">
        <v>11860</v>
      </c>
      <c r="E15605">
        <v>2003</v>
      </c>
      <c r="F15605" t="s">
        <v>17</v>
      </c>
      <c r="G15605" t="s">
        <v>261</v>
      </c>
      <c r="H15605">
        <v>0.76</v>
      </c>
      <c r="I15605">
        <v>0.36</v>
      </c>
      <c r="J15605">
        <v>0</v>
      </c>
      <c r="K15605">
        <v>0.05</v>
      </c>
      <c r="L15605">
        <v>1.17</v>
      </c>
    </row>
    <row r="15606" spans="2:12" hidden="1" x14ac:dyDescent="0.2">
      <c r="B15606">
        <v>1760</v>
      </c>
      <c r="C15606" t="s">
        <v>3244</v>
      </c>
      <c r="D15606" t="s">
        <v>11860</v>
      </c>
      <c r="E15606">
        <v>2005</v>
      </c>
      <c r="F15606" t="s">
        <v>22</v>
      </c>
      <c r="G15606" t="s">
        <v>780</v>
      </c>
      <c r="H15606">
        <v>0.83</v>
      </c>
      <c r="I15606">
        <v>0.28000000000000003</v>
      </c>
      <c r="J15606">
        <v>0</v>
      </c>
      <c r="K15606">
        <v>0.05</v>
      </c>
      <c r="L15606">
        <v>1.1599999999999999</v>
      </c>
    </row>
    <row r="15607" spans="2:12" hidden="1" x14ac:dyDescent="0.2">
      <c r="B15607">
        <v>1797</v>
      </c>
      <c r="C15607" t="s">
        <v>3309</v>
      </c>
      <c r="D15607" t="s">
        <v>11860</v>
      </c>
      <c r="E15607">
        <v>2003</v>
      </c>
      <c r="F15607" t="s">
        <v>22</v>
      </c>
      <c r="G15607" t="s">
        <v>261</v>
      </c>
      <c r="H15607">
        <v>0.71</v>
      </c>
      <c r="I15607">
        <v>0.38</v>
      </c>
      <c r="J15607">
        <v>0</v>
      </c>
      <c r="K15607">
        <v>0.05</v>
      </c>
      <c r="L15607">
        <v>1.1399999999999999</v>
      </c>
    </row>
    <row r="15608" spans="2:12" hidden="1" x14ac:dyDescent="0.2">
      <c r="B15608">
        <v>1803</v>
      </c>
      <c r="C15608" t="s">
        <v>11868</v>
      </c>
      <c r="D15608" t="s">
        <v>11860</v>
      </c>
      <c r="E15608">
        <v>2002</v>
      </c>
      <c r="F15608" t="s">
        <v>105</v>
      </c>
      <c r="G15608" t="s">
        <v>4835</v>
      </c>
      <c r="H15608">
        <v>1.01</v>
      </c>
      <c r="I15608">
        <v>0.1</v>
      </c>
      <c r="J15608">
        <v>0</v>
      </c>
      <c r="K15608">
        <v>0.03</v>
      </c>
      <c r="L15608">
        <v>1.1299999999999999</v>
      </c>
    </row>
    <row r="15609" spans="2:12" hidden="1" x14ac:dyDescent="0.2">
      <c r="B15609">
        <v>1809</v>
      </c>
      <c r="C15609" t="s">
        <v>11869</v>
      </c>
      <c r="D15609" t="s">
        <v>11860</v>
      </c>
      <c r="E15609">
        <v>2004</v>
      </c>
      <c r="F15609" t="s">
        <v>17</v>
      </c>
      <c r="G15609" t="s">
        <v>271</v>
      </c>
      <c r="H15609">
        <v>0.99</v>
      </c>
      <c r="I15609">
        <v>0.12</v>
      </c>
      <c r="J15609">
        <v>0</v>
      </c>
      <c r="K15609">
        <v>0.02</v>
      </c>
      <c r="L15609">
        <v>1.1299999999999999</v>
      </c>
    </row>
    <row r="15610" spans="2:12" hidden="1" x14ac:dyDescent="0.2">
      <c r="B15610">
        <v>1828</v>
      </c>
      <c r="C15610" t="s">
        <v>4086</v>
      </c>
      <c r="D15610" t="s">
        <v>11860</v>
      </c>
      <c r="E15610">
        <v>2005</v>
      </c>
      <c r="F15610" t="s">
        <v>17</v>
      </c>
      <c r="G15610" t="s">
        <v>15</v>
      </c>
      <c r="H15610">
        <v>0.66</v>
      </c>
      <c r="I15610">
        <v>0.4</v>
      </c>
      <c r="J15610">
        <v>0</v>
      </c>
      <c r="K15610">
        <v>0.05</v>
      </c>
      <c r="L15610">
        <v>1.1200000000000001</v>
      </c>
    </row>
    <row r="15611" spans="2:12" hidden="1" x14ac:dyDescent="0.2">
      <c r="B15611">
        <v>1832</v>
      </c>
      <c r="C15611" t="s">
        <v>1139</v>
      </c>
      <c r="D15611" t="s">
        <v>11860</v>
      </c>
      <c r="E15611">
        <v>2004</v>
      </c>
      <c r="F15611" t="s">
        <v>22</v>
      </c>
      <c r="G15611" t="s">
        <v>15</v>
      </c>
      <c r="H15611">
        <v>0.82</v>
      </c>
      <c r="I15611">
        <v>0.26</v>
      </c>
      <c r="J15611">
        <v>0</v>
      </c>
      <c r="K15611">
        <v>0.04</v>
      </c>
      <c r="L15611">
        <v>1.1200000000000001</v>
      </c>
    </row>
    <row r="15612" spans="2:12" hidden="1" x14ac:dyDescent="0.2">
      <c r="B15612">
        <v>1833</v>
      </c>
      <c r="C15612" t="s">
        <v>11870</v>
      </c>
      <c r="D15612" t="s">
        <v>11860</v>
      </c>
      <c r="E15612">
        <v>2003</v>
      </c>
      <c r="F15612" t="s">
        <v>17</v>
      </c>
      <c r="G15612" t="s">
        <v>4835</v>
      </c>
      <c r="H15612">
        <v>0.85</v>
      </c>
      <c r="I15612">
        <v>0.23</v>
      </c>
      <c r="J15612">
        <v>0</v>
      </c>
      <c r="K15612">
        <v>0.04</v>
      </c>
      <c r="L15612">
        <v>1.1100000000000001</v>
      </c>
    </row>
    <row r="15613" spans="2:12" hidden="1" x14ac:dyDescent="0.2">
      <c r="B15613">
        <v>1840</v>
      </c>
      <c r="C15613" t="s">
        <v>2243</v>
      </c>
      <c r="D15613" t="s">
        <v>11860</v>
      </c>
      <c r="E15613">
        <v>2005</v>
      </c>
      <c r="F15613" t="s">
        <v>22</v>
      </c>
      <c r="G15613" t="s">
        <v>271</v>
      </c>
      <c r="H15613">
        <v>0.68</v>
      </c>
      <c r="I15613">
        <v>0.38</v>
      </c>
      <c r="J15613">
        <v>0</v>
      </c>
      <c r="K15613">
        <v>0.05</v>
      </c>
      <c r="L15613">
        <v>1.1100000000000001</v>
      </c>
    </row>
    <row r="15614" spans="2:12" hidden="1" x14ac:dyDescent="0.2">
      <c r="B15614">
        <v>1883</v>
      </c>
      <c r="C15614" t="s">
        <v>3414</v>
      </c>
      <c r="D15614" t="s">
        <v>11860</v>
      </c>
      <c r="E15614">
        <v>2003</v>
      </c>
      <c r="F15614" t="s">
        <v>82</v>
      </c>
      <c r="G15614" t="s">
        <v>261</v>
      </c>
      <c r="H15614">
        <v>1.02</v>
      </c>
      <c r="I15614">
        <v>0.02</v>
      </c>
      <c r="J15614">
        <v>0</v>
      </c>
      <c r="K15614">
        <v>0.05</v>
      </c>
      <c r="L15614">
        <v>1.0900000000000001</v>
      </c>
    </row>
    <row r="15615" spans="2:12" hidden="1" x14ac:dyDescent="0.2">
      <c r="B15615">
        <v>1980</v>
      </c>
      <c r="C15615" t="s">
        <v>3238</v>
      </c>
      <c r="D15615" t="s">
        <v>11860</v>
      </c>
      <c r="E15615">
        <v>2001</v>
      </c>
      <c r="F15615" t="s">
        <v>39</v>
      </c>
      <c r="G15615" t="s">
        <v>261</v>
      </c>
      <c r="H15615">
        <v>0.78</v>
      </c>
      <c r="I15615">
        <v>0.26</v>
      </c>
      <c r="J15615">
        <v>0</v>
      </c>
      <c r="K15615">
        <v>0.01</v>
      </c>
      <c r="L15615">
        <v>1.05</v>
      </c>
    </row>
    <row r="15616" spans="2:12" hidden="1" x14ac:dyDescent="0.2">
      <c r="B15616">
        <v>1984</v>
      </c>
      <c r="C15616" t="s">
        <v>11871</v>
      </c>
      <c r="D15616" t="s">
        <v>11860</v>
      </c>
      <c r="E15616">
        <v>2005</v>
      </c>
      <c r="F15616" t="s">
        <v>39</v>
      </c>
      <c r="G15616" t="s">
        <v>4835</v>
      </c>
      <c r="H15616">
        <v>0.52</v>
      </c>
      <c r="I15616">
        <v>0.51</v>
      </c>
      <c r="J15616">
        <v>0</v>
      </c>
      <c r="K15616">
        <v>0.02</v>
      </c>
      <c r="L15616">
        <v>1.05</v>
      </c>
    </row>
    <row r="15617" spans="2:12" hidden="1" x14ac:dyDescent="0.2">
      <c r="B15617">
        <v>2007</v>
      </c>
      <c r="C15617" t="s">
        <v>1391</v>
      </c>
      <c r="D15617" t="s">
        <v>11860</v>
      </c>
      <c r="E15617">
        <v>2005</v>
      </c>
      <c r="F15617" t="s">
        <v>39</v>
      </c>
      <c r="G15617" t="s">
        <v>261</v>
      </c>
      <c r="H15617">
        <v>0.53</v>
      </c>
      <c r="I15617">
        <v>0.46</v>
      </c>
      <c r="J15617">
        <v>0</v>
      </c>
      <c r="K15617">
        <v>0.05</v>
      </c>
      <c r="L15617">
        <v>1.04</v>
      </c>
    </row>
    <row r="15618" spans="2:12" hidden="1" x14ac:dyDescent="0.2">
      <c r="B15618">
        <v>2039</v>
      </c>
      <c r="C15618" t="s">
        <v>1512</v>
      </c>
      <c r="D15618" t="s">
        <v>11860</v>
      </c>
      <c r="E15618">
        <v>2006</v>
      </c>
      <c r="F15618" t="s">
        <v>82</v>
      </c>
      <c r="G15618" t="s">
        <v>261</v>
      </c>
      <c r="H15618">
        <v>0.97</v>
      </c>
      <c r="I15618">
        <v>0.03</v>
      </c>
      <c r="J15618">
        <v>0</v>
      </c>
      <c r="K15618">
        <v>0.03</v>
      </c>
      <c r="L15618">
        <v>1.02</v>
      </c>
    </row>
    <row r="15619" spans="2:12" hidden="1" x14ac:dyDescent="0.2">
      <c r="B15619">
        <v>2066</v>
      </c>
      <c r="C15619" t="s">
        <v>4015</v>
      </c>
      <c r="D15619" t="s">
        <v>11860</v>
      </c>
      <c r="E15619">
        <v>2003</v>
      </c>
      <c r="F15619" t="s">
        <v>63</v>
      </c>
      <c r="G15619" t="s">
        <v>256</v>
      </c>
      <c r="H15619">
        <v>0.78</v>
      </c>
      <c r="I15619">
        <v>0.18</v>
      </c>
      <c r="J15619">
        <v>0.03</v>
      </c>
      <c r="K15619">
        <v>0</v>
      </c>
      <c r="L15619">
        <v>1</v>
      </c>
    </row>
    <row r="15620" spans="2:12" hidden="1" x14ac:dyDescent="0.2">
      <c r="B15620">
        <v>2085</v>
      </c>
      <c r="C15620" t="s">
        <v>11872</v>
      </c>
      <c r="D15620" t="s">
        <v>11860</v>
      </c>
      <c r="E15620">
        <v>2000</v>
      </c>
      <c r="F15620" t="s">
        <v>82</v>
      </c>
      <c r="G15620" t="s">
        <v>4835</v>
      </c>
      <c r="H15620">
        <v>0.74</v>
      </c>
      <c r="I15620">
        <v>0.21</v>
      </c>
      <c r="J15620">
        <v>0</v>
      </c>
      <c r="K15620">
        <v>0.04</v>
      </c>
      <c r="L15620">
        <v>0.99</v>
      </c>
    </row>
    <row r="15621" spans="2:12" hidden="1" x14ac:dyDescent="0.2">
      <c r="B15621">
        <v>2132</v>
      </c>
      <c r="C15621" t="s">
        <v>6926</v>
      </c>
      <c r="D15621" t="s">
        <v>11860</v>
      </c>
      <c r="E15621">
        <v>2005</v>
      </c>
      <c r="F15621" t="s">
        <v>82</v>
      </c>
      <c r="G15621" t="s">
        <v>261</v>
      </c>
      <c r="H15621">
        <v>0.73</v>
      </c>
      <c r="I15621">
        <v>0.21</v>
      </c>
      <c r="J15621">
        <v>0</v>
      </c>
      <c r="K15621">
        <v>0.03</v>
      </c>
      <c r="L15621">
        <v>0.97</v>
      </c>
    </row>
    <row r="15622" spans="2:12" hidden="1" x14ac:dyDescent="0.2">
      <c r="B15622">
        <v>2142</v>
      </c>
      <c r="C15622" t="s">
        <v>3713</v>
      </c>
      <c r="D15622" t="s">
        <v>11860</v>
      </c>
      <c r="E15622">
        <v>2004</v>
      </c>
      <c r="F15622" t="s">
        <v>82</v>
      </c>
      <c r="G15622" t="s">
        <v>261</v>
      </c>
      <c r="H15622">
        <v>0.33</v>
      </c>
      <c r="I15622">
        <v>0.6</v>
      </c>
      <c r="J15622">
        <v>0</v>
      </c>
      <c r="K15622">
        <v>0.04</v>
      </c>
      <c r="L15622">
        <v>0.97</v>
      </c>
    </row>
    <row r="15623" spans="2:12" hidden="1" x14ac:dyDescent="0.2">
      <c r="B15623">
        <v>2169</v>
      </c>
      <c r="C15623" t="s">
        <v>3984</v>
      </c>
      <c r="D15623" t="s">
        <v>11860</v>
      </c>
      <c r="E15623">
        <v>2002</v>
      </c>
      <c r="F15623" t="s">
        <v>63</v>
      </c>
      <c r="G15623" t="s">
        <v>897</v>
      </c>
      <c r="H15623">
        <v>0.77</v>
      </c>
      <c r="I15623">
        <v>0.15</v>
      </c>
      <c r="J15623">
        <v>0</v>
      </c>
      <c r="K15623">
        <v>0.04</v>
      </c>
      <c r="L15623">
        <v>0.96</v>
      </c>
    </row>
    <row r="15624" spans="2:12" hidden="1" x14ac:dyDescent="0.2">
      <c r="B15624">
        <v>2174</v>
      </c>
      <c r="C15624" t="s">
        <v>6953</v>
      </c>
      <c r="D15624" t="s">
        <v>11860</v>
      </c>
      <c r="E15624">
        <v>2004</v>
      </c>
      <c r="F15624" t="s">
        <v>82</v>
      </c>
      <c r="G15624" t="s">
        <v>3422</v>
      </c>
      <c r="H15624">
        <v>0.88</v>
      </c>
      <c r="I15624">
        <v>0.04</v>
      </c>
      <c r="J15624">
        <v>0</v>
      </c>
      <c r="K15624">
        <v>0.04</v>
      </c>
      <c r="L15624">
        <v>0.95</v>
      </c>
    </row>
    <row r="15625" spans="2:12" hidden="1" x14ac:dyDescent="0.2">
      <c r="B15625">
        <v>2210</v>
      </c>
      <c r="C15625" t="s">
        <v>4088</v>
      </c>
      <c r="D15625" t="s">
        <v>11860</v>
      </c>
      <c r="E15625">
        <v>2005</v>
      </c>
      <c r="F15625" t="s">
        <v>82</v>
      </c>
      <c r="G15625" t="s">
        <v>261</v>
      </c>
      <c r="H15625">
        <v>0.7</v>
      </c>
      <c r="I15625">
        <v>0.2</v>
      </c>
      <c r="J15625">
        <v>0</v>
      </c>
      <c r="K15625">
        <v>0.03</v>
      </c>
      <c r="L15625">
        <v>0.94</v>
      </c>
    </row>
    <row r="15626" spans="2:12" hidden="1" x14ac:dyDescent="0.2">
      <c r="B15626">
        <v>2216</v>
      </c>
      <c r="C15626" t="s">
        <v>3592</v>
      </c>
      <c r="D15626" t="s">
        <v>11860</v>
      </c>
      <c r="E15626">
        <v>2003</v>
      </c>
      <c r="F15626" t="s">
        <v>22</v>
      </c>
      <c r="G15626" t="s">
        <v>271</v>
      </c>
      <c r="H15626">
        <v>0.56999999999999995</v>
      </c>
      <c r="I15626">
        <v>0.33</v>
      </c>
      <c r="J15626">
        <v>0</v>
      </c>
      <c r="K15626">
        <v>0.04</v>
      </c>
      <c r="L15626">
        <v>0.94</v>
      </c>
    </row>
    <row r="15627" spans="2:12" hidden="1" x14ac:dyDescent="0.2">
      <c r="B15627">
        <v>2225</v>
      </c>
      <c r="C15627" t="s">
        <v>3306</v>
      </c>
      <c r="D15627" t="s">
        <v>11860</v>
      </c>
      <c r="E15627">
        <v>2002</v>
      </c>
      <c r="F15627" t="s">
        <v>82</v>
      </c>
      <c r="G15627" t="s">
        <v>15</v>
      </c>
      <c r="H15627">
        <v>0.59</v>
      </c>
      <c r="I15627">
        <v>0.3</v>
      </c>
      <c r="J15627">
        <v>0</v>
      </c>
      <c r="K15627">
        <v>0.04</v>
      </c>
      <c r="L15627">
        <v>0.93</v>
      </c>
    </row>
    <row r="15628" spans="2:12" hidden="1" x14ac:dyDescent="0.2">
      <c r="B15628">
        <v>2288</v>
      </c>
      <c r="C15628" t="s">
        <v>3189</v>
      </c>
      <c r="D15628" t="s">
        <v>11860</v>
      </c>
      <c r="E15628" t="s">
        <v>20</v>
      </c>
      <c r="F15628" t="s">
        <v>41</v>
      </c>
      <c r="G15628" t="s">
        <v>143</v>
      </c>
      <c r="H15628">
        <v>0.77</v>
      </c>
      <c r="I15628">
        <v>0.11</v>
      </c>
      <c r="J15628">
        <v>0</v>
      </c>
      <c r="K15628">
        <v>0.04</v>
      </c>
      <c r="L15628">
        <v>0.91</v>
      </c>
    </row>
    <row r="15629" spans="2:12" hidden="1" x14ac:dyDescent="0.2">
      <c r="B15629">
        <v>2292</v>
      </c>
      <c r="C15629" t="s">
        <v>6891</v>
      </c>
      <c r="D15629" t="s">
        <v>11860</v>
      </c>
      <c r="E15629">
        <v>2004</v>
      </c>
      <c r="F15629" t="s">
        <v>41</v>
      </c>
      <c r="G15629" t="s">
        <v>114</v>
      </c>
      <c r="H15629">
        <v>0.61</v>
      </c>
      <c r="I15629">
        <v>0.26</v>
      </c>
      <c r="J15629">
        <v>0</v>
      </c>
      <c r="K15629">
        <v>0.04</v>
      </c>
      <c r="L15629">
        <v>0.91</v>
      </c>
    </row>
    <row r="15630" spans="2:12" hidden="1" x14ac:dyDescent="0.2">
      <c r="B15630">
        <v>2309</v>
      </c>
      <c r="C15630" t="s">
        <v>4010</v>
      </c>
      <c r="D15630" t="s">
        <v>11860</v>
      </c>
      <c r="E15630">
        <v>2003</v>
      </c>
      <c r="F15630" t="s">
        <v>2</v>
      </c>
      <c r="G15630" t="s">
        <v>114</v>
      </c>
      <c r="H15630">
        <v>0.41</v>
      </c>
      <c r="I15630">
        <v>0.43</v>
      </c>
      <c r="J15630">
        <v>0.01</v>
      </c>
      <c r="K15630">
        <v>0.05</v>
      </c>
      <c r="L15630">
        <v>0.9</v>
      </c>
    </row>
    <row r="15631" spans="2:12" hidden="1" x14ac:dyDescent="0.2">
      <c r="B15631">
        <v>2315</v>
      </c>
      <c r="C15631" t="s">
        <v>4039</v>
      </c>
      <c r="D15631" t="s">
        <v>11860</v>
      </c>
      <c r="E15631">
        <v>2002</v>
      </c>
      <c r="F15631" t="s">
        <v>17</v>
      </c>
      <c r="G15631" t="s">
        <v>261</v>
      </c>
      <c r="H15631">
        <v>0.65</v>
      </c>
      <c r="I15631">
        <v>0.22</v>
      </c>
      <c r="J15631">
        <v>0</v>
      </c>
      <c r="K15631">
        <v>0.03</v>
      </c>
      <c r="L15631">
        <v>0.9</v>
      </c>
    </row>
    <row r="15632" spans="2:12" hidden="1" x14ac:dyDescent="0.2">
      <c r="B15632">
        <v>2322</v>
      </c>
      <c r="C15632" t="s">
        <v>4055</v>
      </c>
      <c r="D15632" t="s">
        <v>11860</v>
      </c>
      <c r="E15632">
        <v>2004</v>
      </c>
      <c r="F15632" t="s">
        <v>188</v>
      </c>
      <c r="G15632" t="s">
        <v>15</v>
      </c>
      <c r="H15632">
        <v>0.62</v>
      </c>
      <c r="I15632">
        <v>0.24</v>
      </c>
      <c r="J15632">
        <v>0</v>
      </c>
      <c r="K15632">
        <v>0.04</v>
      </c>
      <c r="L15632">
        <v>0.9</v>
      </c>
    </row>
    <row r="15633" spans="2:12" hidden="1" x14ac:dyDescent="0.2">
      <c r="B15633">
        <v>2323</v>
      </c>
      <c r="C15633" t="s">
        <v>4062</v>
      </c>
      <c r="D15633" t="s">
        <v>11860</v>
      </c>
      <c r="E15633">
        <v>2004</v>
      </c>
      <c r="F15633" t="s">
        <v>82</v>
      </c>
      <c r="G15633" t="s">
        <v>261</v>
      </c>
      <c r="H15633">
        <v>0.81</v>
      </c>
      <c r="I15633">
        <v>0.05</v>
      </c>
      <c r="J15633">
        <v>0</v>
      </c>
      <c r="K15633">
        <v>0.04</v>
      </c>
      <c r="L15633">
        <v>0.9</v>
      </c>
    </row>
    <row r="15634" spans="2:12" hidden="1" x14ac:dyDescent="0.2">
      <c r="B15634">
        <v>2376</v>
      </c>
      <c r="C15634" t="s">
        <v>11873</v>
      </c>
      <c r="D15634" t="s">
        <v>11860</v>
      </c>
      <c r="E15634">
        <v>2003</v>
      </c>
      <c r="F15634" t="s">
        <v>105</v>
      </c>
      <c r="G15634" t="s">
        <v>4835</v>
      </c>
      <c r="H15634">
        <v>0.65</v>
      </c>
      <c r="I15634">
        <v>0.19</v>
      </c>
      <c r="J15634">
        <v>0</v>
      </c>
      <c r="K15634">
        <v>0.03</v>
      </c>
      <c r="L15634">
        <v>0.87</v>
      </c>
    </row>
    <row r="15635" spans="2:12" hidden="1" x14ac:dyDescent="0.2">
      <c r="B15635">
        <v>2384</v>
      </c>
      <c r="C15635" t="s">
        <v>11874</v>
      </c>
      <c r="D15635" t="s">
        <v>11860</v>
      </c>
      <c r="E15635">
        <v>2003</v>
      </c>
      <c r="F15635" t="s">
        <v>17</v>
      </c>
      <c r="G15635" t="s">
        <v>271</v>
      </c>
      <c r="H15635">
        <v>0.61</v>
      </c>
      <c r="I15635">
        <v>0.24</v>
      </c>
      <c r="J15635">
        <v>0</v>
      </c>
      <c r="K15635">
        <v>0.03</v>
      </c>
      <c r="L15635">
        <v>0.87</v>
      </c>
    </row>
    <row r="15636" spans="2:12" hidden="1" x14ac:dyDescent="0.2">
      <c r="B15636">
        <v>2402</v>
      </c>
      <c r="C15636" t="s">
        <v>4255</v>
      </c>
      <c r="D15636" t="s">
        <v>11860</v>
      </c>
      <c r="E15636">
        <v>2002</v>
      </c>
      <c r="F15636" t="s">
        <v>17</v>
      </c>
      <c r="G15636" t="s">
        <v>4256</v>
      </c>
      <c r="H15636">
        <v>0.48</v>
      </c>
      <c r="I15636">
        <v>0.37</v>
      </c>
      <c r="J15636">
        <v>0</v>
      </c>
      <c r="K15636">
        <v>0.02</v>
      </c>
      <c r="L15636">
        <v>0.87</v>
      </c>
    </row>
    <row r="15637" spans="2:12" hidden="1" x14ac:dyDescent="0.2">
      <c r="B15637">
        <v>2438</v>
      </c>
      <c r="C15637" t="s">
        <v>4182</v>
      </c>
      <c r="D15637" t="s">
        <v>11860</v>
      </c>
      <c r="E15637">
        <v>2004</v>
      </c>
      <c r="F15637" t="s">
        <v>82</v>
      </c>
      <c r="G15637" t="s">
        <v>261</v>
      </c>
      <c r="H15637">
        <v>0.64</v>
      </c>
      <c r="I15637">
        <v>0.18</v>
      </c>
      <c r="J15637">
        <v>0</v>
      </c>
      <c r="K15637">
        <v>0.03</v>
      </c>
      <c r="L15637">
        <v>0.85</v>
      </c>
    </row>
    <row r="15638" spans="2:12" hidden="1" x14ac:dyDescent="0.2">
      <c r="B15638">
        <v>2490</v>
      </c>
      <c r="C15638" t="s">
        <v>11875</v>
      </c>
      <c r="D15638" t="s">
        <v>11860</v>
      </c>
      <c r="E15638">
        <v>2003</v>
      </c>
      <c r="F15638" t="s">
        <v>17</v>
      </c>
      <c r="G15638" t="s">
        <v>4835</v>
      </c>
      <c r="H15638">
        <v>0.62</v>
      </c>
      <c r="I15638">
        <v>0.18</v>
      </c>
      <c r="J15638">
        <v>0.01</v>
      </c>
      <c r="K15638">
        <v>0.03</v>
      </c>
      <c r="L15638">
        <v>0.83</v>
      </c>
    </row>
    <row r="15639" spans="2:12" hidden="1" x14ac:dyDescent="0.2">
      <c r="B15639">
        <v>2506</v>
      </c>
      <c r="C15639" t="s">
        <v>3623</v>
      </c>
      <c r="D15639" t="s">
        <v>11860</v>
      </c>
      <c r="E15639">
        <v>2002</v>
      </c>
      <c r="F15639" t="s">
        <v>17</v>
      </c>
      <c r="G15639" t="s">
        <v>261</v>
      </c>
      <c r="H15639">
        <v>0.57999999999999996</v>
      </c>
      <c r="I15639">
        <v>0.22</v>
      </c>
      <c r="J15639">
        <v>0</v>
      </c>
      <c r="K15639">
        <v>0.03</v>
      </c>
      <c r="L15639">
        <v>0.82</v>
      </c>
    </row>
    <row r="15640" spans="2:12" hidden="1" x14ac:dyDescent="0.2">
      <c r="B15640">
        <v>2514</v>
      </c>
      <c r="C15640" t="s">
        <v>4037</v>
      </c>
      <c r="D15640" t="s">
        <v>11860</v>
      </c>
      <c r="E15640">
        <v>2002</v>
      </c>
      <c r="F15640" t="s">
        <v>39</v>
      </c>
      <c r="G15640" t="s">
        <v>261</v>
      </c>
      <c r="H15640">
        <v>0.68</v>
      </c>
      <c r="I15640">
        <v>0.11</v>
      </c>
      <c r="J15640">
        <v>0</v>
      </c>
      <c r="K15640">
        <v>0.03</v>
      </c>
      <c r="L15640">
        <v>0.82</v>
      </c>
    </row>
    <row r="15641" spans="2:12" hidden="1" x14ac:dyDescent="0.2">
      <c r="B15641">
        <v>2517</v>
      </c>
      <c r="C15641" t="s">
        <v>11876</v>
      </c>
      <c r="D15641" t="s">
        <v>11860</v>
      </c>
      <c r="E15641">
        <v>2001</v>
      </c>
      <c r="F15641" t="s">
        <v>82</v>
      </c>
      <c r="G15641" t="s">
        <v>4835</v>
      </c>
      <c r="H15641">
        <v>0.69</v>
      </c>
      <c r="I15641">
        <v>0.11</v>
      </c>
      <c r="J15641">
        <v>0</v>
      </c>
      <c r="K15641">
        <v>0.02</v>
      </c>
      <c r="L15641">
        <v>0.82</v>
      </c>
    </row>
    <row r="15642" spans="2:12" hidden="1" x14ac:dyDescent="0.2">
      <c r="B15642">
        <v>2582</v>
      </c>
      <c r="C15642" t="s">
        <v>4137</v>
      </c>
      <c r="D15642" t="s">
        <v>11860</v>
      </c>
      <c r="E15642">
        <v>2004</v>
      </c>
      <c r="F15642" t="s">
        <v>22</v>
      </c>
      <c r="G15642" t="s">
        <v>271</v>
      </c>
      <c r="H15642">
        <v>0.48</v>
      </c>
      <c r="I15642">
        <v>0.28000000000000003</v>
      </c>
      <c r="J15642">
        <v>0</v>
      </c>
      <c r="K15642">
        <v>0.04</v>
      </c>
      <c r="L15642">
        <v>0.8</v>
      </c>
    </row>
    <row r="15643" spans="2:12" hidden="1" x14ac:dyDescent="0.2">
      <c r="B15643">
        <v>2625</v>
      </c>
      <c r="C15643" t="s">
        <v>3796</v>
      </c>
      <c r="D15643" t="s">
        <v>11860</v>
      </c>
      <c r="E15643">
        <v>2003</v>
      </c>
      <c r="F15643" t="s">
        <v>82</v>
      </c>
      <c r="G15643" t="s">
        <v>261</v>
      </c>
      <c r="H15643">
        <v>0.24</v>
      </c>
      <c r="I15643">
        <v>0.49</v>
      </c>
      <c r="J15643">
        <v>0</v>
      </c>
      <c r="K15643">
        <v>0.05</v>
      </c>
      <c r="L15643">
        <v>0.79</v>
      </c>
    </row>
    <row r="15644" spans="2:12" hidden="1" x14ac:dyDescent="0.2">
      <c r="B15644">
        <v>2693</v>
      </c>
      <c r="C15644" t="s">
        <v>3874</v>
      </c>
      <c r="D15644" t="s">
        <v>11860</v>
      </c>
      <c r="E15644">
        <v>2004</v>
      </c>
      <c r="F15644" t="s">
        <v>39</v>
      </c>
      <c r="G15644" t="s">
        <v>13</v>
      </c>
      <c r="H15644">
        <v>0.36</v>
      </c>
      <c r="I15644">
        <v>0.38</v>
      </c>
      <c r="J15644">
        <v>0</v>
      </c>
      <c r="K15644">
        <v>0.03</v>
      </c>
      <c r="L15644">
        <v>0.76</v>
      </c>
    </row>
    <row r="15645" spans="2:12" hidden="1" x14ac:dyDescent="0.2">
      <c r="B15645">
        <v>2715</v>
      </c>
      <c r="C15645" t="s">
        <v>4206</v>
      </c>
      <c r="D15645" t="s">
        <v>11860</v>
      </c>
      <c r="E15645">
        <v>2004</v>
      </c>
      <c r="F15645" t="s">
        <v>63</v>
      </c>
      <c r="G15645" t="s">
        <v>897</v>
      </c>
      <c r="H15645">
        <v>0.61</v>
      </c>
      <c r="I15645">
        <v>0.12</v>
      </c>
      <c r="J15645">
        <v>0</v>
      </c>
      <c r="K15645">
        <v>0.03</v>
      </c>
      <c r="L15645">
        <v>0.76</v>
      </c>
    </row>
    <row r="15646" spans="2:12" hidden="1" x14ac:dyDescent="0.2">
      <c r="B15646">
        <v>2751</v>
      </c>
      <c r="C15646" t="s">
        <v>3330</v>
      </c>
      <c r="D15646" t="s">
        <v>11860</v>
      </c>
      <c r="E15646">
        <v>2004</v>
      </c>
      <c r="F15646" t="s">
        <v>82</v>
      </c>
      <c r="G15646" t="s">
        <v>15</v>
      </c>
      <c r="H15646">
        <v>0.48</v>
      </c>
      <c r="I15646">
        <v>0.24</v>
      </c>
      <c r="J15646">
        <v>0</v>
      </c>
      <c r="K15646">
        <v>0.03</v>
      </c>
      <c r="L15646">
        <v>0.75</v>
      </c>
    </row>
    <row r="15647" spans="2:12" hidden="1" x14ac:dyDescent="0.2">
      <c r="B15647">
        <v>2780</v>
      </c>
      <c r="C15647" t="s">
        <v>9399</v>
      </c>
      <c r="D15647" t="s">
        <v>11860</v>
      </c>
      <c r="E15647">
        <v>2005</v>
      </c>
      <c r="F15647" t="s">
        <v>39</v>
      </c>
      <c r="G15647" t="s">
        <v>533</v>
      </c>
      <c r="H15647">
        <v>0.61</v>
      </c>
      <c r="I15647">
        <v>0.1</v>
      </c>
      <c r="J15647">
        <v>0</v>
      </c>
      <c r="K15647">
        <v>0.03</v>
      </c>
      <c r="L15647">
        <v>0.74</v>
      </c>
    </row>
    <row r="15648" spans="2:12" hidden="1" x14ac:dyDescent="0.2">
      <c r="B15648">
        <v>2787</v>
      </c>
      <c r="C15648" t="s">
        <v>11877</v>
      </c>
      <c r="D15648" t="s">
        <v>11860</v>
      </c>
      <c r="E15648">
        <v>2002</v>
      </c>
      <c r="F15648" t="s">
        <v>17</v>
      </c>
      <c r="G15648" t="s">
        <v>13</v>
      </c>
      <c r="H15648">
        <v>0.59</v>
      </c>
      <c r="I15648">
        <v>0.12</v>
      </c>
      <c r="J15648">
        <v>0</v>
      </c>
      <c r="K15648">
        <v>0.03</v>
      </c>
      <c r="L15648">
        <v>0.74</v>
      </c>
    </row>
    <row r="15649" spans="2:12" hidden="1" x14ac:dyDescent="0.2">
      <c r="B15649">
        <v>2807</v>
      </c>
      <c r="C15649" t="s">
        <v>3773</v>
      </c>
      <c r="D15649" t="s">
        <v>11860</v>
      </c>
      <c r="E15649">
        <v>2001</v>
      </c>
      <c r="F15649" t="s">
        <v>2</v>
      </c>
      <c r="G15649" t="s">
        <v>13</v>
      </c>
      <c r="H15649">
        <v>0.54</v>
      </c>
      <c r="I15649">
        <v>0.16</v>
      </c>
      <c r="J15649">
        <v>0</v>
      </c>
      <c r="K15649">
        <v>0.03</v>
      </c>
      <c r="L15649">
        <v>0.73</v>
      </c>
    </row>
    <row r="15650" spans="2:12" hidden="1" x14ac:dyDescent="0.2">
      <c r="B15650">
        <v>2815</v>
      </c>
      <c r="C15650" t="s">
        <v>7412</v>
      </c>
      <c r="D15650" t="s">
        <v>11860</v>
      </c>
      <c r="E15650">
        <v>2004</v>
      </c>
      <c r="F15650" t="s">
        <v>324</v>
      </c>
      <c r="G15650" t="s">
        <v>382</v>
      </c>
      <c r="H15650">
        <v>0.54</v>
      </c>
      <c r="I15650">
        <v>0.16</v>
      </c>
      <c r="J15650">
        <v>0</v>
      </c>
      <c r="K15650">
        <v>0.03</v>
      </c>
      <c r="L15650">
        <v>0.73</v>
      </c>
    </row>
    <row r="15651" spans="2:12" hidden="1" x14ac:dyDescent="0.2">
      <c r="B15651">
        <v>2836</v>
      </c>
      <c r="C15651" t="s">
        <v>3953</v>
      </c>
      <c r="D15651" t="s">
        <v>11860</v>
      </c>
      <c r="E15651">
        <v>2002</v>
      </c>
      <c r="F15651" t="s">
        <v>17</v>
      </c>
      <c r="G15651" t="s">
        <v>261</v>
      </c>
      <c r="H15651">
        <v>0.53</v>
      </c>
      <c r="I15651">
        <v>0.17</v>
      </c>
      <c r="J15651">
        <v>0</v>
      </c>
      <c r="K15651">
        <v>0.03</v>
      </c>
      <c r="L15651">
        <v>0.72</v>
      </c>
    </row>
    <row r="15652" spans="2:12" hidden="1" x14ac:dyDescent="0.2">
      <c r="B15652">
        <v>2859</v>
      </c>
      <c r="C15652" t="s">
        <v>3267</v>
      </c>
      <c r="D15652" t="s">
        <v>11860</v>
      </c>
      <c r="E15652">
        <v>2002</v>
      </c>
      <c r="F15652" t="s">
        <v>22</v>
      </c>
      <c r="G15652" t="s">
        <v>261</v>
      </c>
      <c r="H15652">
        <v>0.45</v>
      </c>
      <c r="I15652">
        <v>0.24</v>
      </c>
      <c r="J15652">
        <v>0</v>
      </c>
      <c r="K15652">
        <v>0.03</v>
      </c>
      <c r="L15652">
        <v>0.71</v>
      </c>
    </row>
    <row r="15653" spans="2:12" hidden="1" x14ac:dyDescent="0.2">
      <c r="B15653">
        <v>2860</v>
      </c>
      <c r="C15653" t="s">
        <v>3298</v>
      </c>
      <c r="D15653" t="s">
        <v>11860</v>
      </c>
      <c r="E15653">
        <v>2002</v>
      </c>
      <c r="F15653" t="s">
        <v>82</v>
      </c>
      <c r="G15653" t="s">
        <v>261</v>
      </c>
      <c r="H15653">
        <v>0.67</v>
      </c>
      <c r="I15653">
        <v>0.02</v>
      </c>
      <c r="J15653">
        <v>0</v>
      </c>
      <c r="K15653">
        <v>0.03</v>
      </c>
      <c r="L15653">
        <v>0.71</v>
      </c>
    </row>
    <row r="15654" spans="2:12" hidden="1" x14ac:dyDescent="0.2">
      <c r="B15654">
        <v>2874</v>
      </c>
      <c r="C15654" t="s">
        <v>11878</v>
      </c>
      <c r="D15654" t="s">
        <v>11860</v>
      </c>
      <c r="E15654">
        <v>2005</v>
      </c>
      <c r="F15654" t="s">
        <v>35</v>
      </c>
      <c r="G15654" t="s">
        <v>4835</v>
      </c>
      <c r="H15654">
        <v>0.49</v>
      </c>
      <c r="I15654">
        <v>0.2</v>
      </c>
      <c r="J15654">
        <v>0</v>
      </c>
      <c r="K15654">
        <v>0.02</v>
      </c>
      <c r="L15654">
        <v>0.71</v>
      </c>
    </row>
    <row r="15655" spans="2:12" hidden="1" x14ac:dyDescent="0.2">
      <c r="B15655">
        <v>2898</v>
      </c>
      <c r="C15655" t="s">
        <v>11879</v>
      </c>
      <c r="D15655" t="s">
        <v>11860</v>
      </c>
      <c r="E15655">
        <v>2005</v>
      </c>
      <c r="F15655" t="s">
        <v>17</v>
      </c>
      <c r="G15655" t="s">
        <v>15</v>
      </c>
      <c r="H15655">
        <v>0.53</v>
      </c>
      <c r="I15655">
        <v>0.15</v>
      </c>
      <c r="J15655">
        <v>0</v>
      </c>
      <c r="K15655">
        <v>0.03</v>
      </c>
      <c r="L15655">
        <v>0.71</v>
      </c>
    </row>
    <row r="15656" spans="2:12" hidden="1" x14ac:dyDescent="0.2">
      <c r="B15656">
        <v>2911</v>
      </c>
      <c r="C15656" t="s">
        <v>11880</v>
      </c>
      <c r="D15656" t="s">
        <v>11860</v>
      </c>
      <c r="E15656">
        <v>2001</v>
      </c>
      <c r="F15656" t="s">
        <v>22</v>
      </c>
      <c r="G15656" t="s">
        <v>15</v>
      </c>
      <c r="H15656">
        <v>0.52</v>
      </c>
      <c r="I15656">
        <v>0.16</v>
      </c>
      <c r="J15656">
        <v>0</v>
      </c>
      <c r="K15656">
        <v>0.02</v>
      </c>
      <c r="L15656">
        <v>0.7</v>
      </c>
    </row>
    <row r="15657" spans="2:12" hidden="1" x14ac:dyDescent="0.2">
      <c r="B15657">
        <v>2919</v>
      </c>
      <c r="C15657" t="s">
        <v>11881</v>
      </c>
      <c r="D15657" t="s">
        <v>11860</v>
      </c>
      <c r="E15657">
        <v>2005</v>
      </c>
      <c r="F15657" t="s">
        <v>188</v>
      </c>
      <c r="G15657" t="s">
        <v>4835</v>
      </c>
      <c r="H15657">
        <v>0.48</v>
      </c>
      <c r="I15657">
        <v>0.19</v>
      </c>
      <c r="J15657">
        <v>0</v>
      </c>
      <c r="K15657">
        <v>0.03</v>
      </c>
      <c r="L15657">
        <v>0.7</v>
      </c>
    </row>
    <row r="15658" spans="2:12" hidden="1" x14ac:dyDescent="0.2">
      <c r="B15658">
        <v>2951</v>
      </c>
      <c r="C15658" t="s">
        <v>11882</v>
      </c>
      <c r="D15658" t="s">
        <v>11860</v>
      </c>
      <c r="E15658">
        <v>2005</v>
      </c>
      <c r="F15658" t="s">
        <v>17</v>
      </c>
      <c r="G15658" t="s">
        <v>4835</v>
      </c>
      <c r="H15658">
        <v>0.54</v>
      </c>
      <c r="I15658">
        <v>0.13</v>
      </c>
      <c r="J15658">
        <v>0</v>
      </c>
      <c r="K15658">
        <v>0.02</v>
      </c>
      <c r="L15658">
        <v>0.69</v>
      </c>
    </row>
    <row r="15659" spans="2:12" hidden="1" x14ac:dyDescent="0.2">
      <c r="B15659">
        <v>2979</v>
      </c>
      <c r="C15659" t="s">
        <v>4054</v>
      </c>
      <c r="D15659" t="s">
        <v>11860</v>
      </c>
      <c r="E15659">
        <v>2003</v>
      </c>
      <c r="F15659" t="s">
        <v>82</v>
      </c>
      <c r="G15659" t="s">
        <v>261</v>
      </c>
      <c r="H15659">
        <v>0.62</v>
      </c>
      <c r="I15659">
        <v>0.04</v>
      </c>
      <c r="J15659">
        <v>0</v>
      </c>
      <c r="K15659">
        <v>0.02</v>
      </c>
      <c r="L15659">
        <v>0.68</v>
      </c>
    </row>
    <row r="15660" spans="2:12" hidden="1" x14ac:dyDescent="0.2">
      <c r="B15660">
        <v>2983</v>
      </c>
      <c r="C15660" t="s">
        <v>4121</v>
      </c>
      <c r="D15660" t="s">
        <v>11860</v>
      </c>
      <c r="E15660">
        <v>2004</v>
      </c>
      <c r="F15660" t="s">
        <v>82</v>
      </c>
      <c r="G15660" t="s">
        <v>261</v>
      </c>
      <c r="H15660">
        <v>0.63</v>
      </c>
      <c r="I15660">
        <v>0.02</v>
      </c>
      <c r="J15660">
        <v>0</v>
      </c>
      <c r="K15660">
        <v>0.03</v>
      </c>
      <c r="L15660">
        <v>0.68</v>
      </c>
    </row>
    <row r="15661" spans="2:12" hidden="1" x14ac:dyDescent="0.2">
      <c r="B15661">
        <v>2991</v>
      </c>
      <c r="C15661" t="s">
        <v>7080</v>
      </c>
      <c r="D15661" t="s">
        <v>11860</v>
      </c>
      <c r="E15661">
        <v>2005</v>
      </c>
      <c r="F15661" t="s">
        <v>22</v>
      </c>
      <c r="G15661" t="s">
        <v>237</v>
      </c>
      <c r="H15661">
        <v>0.54</v>
      </c>
      <c r="I15661">
        <v>0.11</v>
      </c>
      <c r="J15661">
        <v>0</v>
      </c>
      <c r="K15661">
        <v>0.03</v>
      </c>
      <c r="L15661">
        <v>0.68</v>
      </c>
    </row>
    <row r="15662" spans="2:12" hidden="1" x14ac:dyDescent="0.2">
      <c r="B15662">
        <v>2998</v>
      </c>
      <c r="C15662" t="s">
        <v>2418</v>
      </c>
      <c r="D15662" t="s">
        <v>11860</v>
      </c>
      <c r="E15662">
        <v>2005</v>
      </c>
      <c r="F15662" t="s">
        <v>82</v>
      </c>
      <c r="G15662" t="s">
        <v>261</v>
      </c>
      <c r="H15662">
        <v>0.28999999999999998</v>
      </c>
      <c r="I15662">
        <v>0.38</v>
      </c>
      <c r="J15662">
        <v>0</v>
      </c>
      <c r="K15662">
        <v>0.01</v>
      </c>
      <c r="L15662">
        <v>0.68</v>
      </c>
    </row>
    <row r="15663" spans="2:12" hidden="1" x14ac:dyDescent="0.2">
      <c r="B15663">
        <v>3001</v>
      </c>
      <c r="C15663" t="s">
        <v>6962</v>
      </c>
      <c r="D15663" t="s">
        <v>11860</v>
      </c>
      <c r="E15663">
        <v>2004</v>
      </c>
      <c r="F15663" t="s">
        <v>63</v>
      </c>
      <c r="G15663" t="s">
        <v>261</v>
      </c>
      <c r="H15663">
        <v>0.51</v>
      </c>
      <c r="I15663">
        <v>0.15</v>
      </c>
      <c r="J15663">
        <v>0</v>
      </c>
      <c r="K15663">
        <v>0.02</v>
      </c>
      <c r="L15663">
        <v>0.68</v>
      </c>
    </row>
    <row r="15664" spans="2:12" hidden="1" x14ac:dyDescent="0.2">
      <c r="B15664">
        <v>3011</v>
      </c>
      <c r="C15664" t="s">
        <v>11883</v>
      </c>
      <c r="D15664" t="s">
        <v>11860</v>
      </c>
      <c r="E15664">
        <v>2003</v>
      </c>
      <c r="F15664" t="s">
        <v>17</v>
      </c>
      <c r="G15664" t="s">
        <v>15</v>
      </c>
      <c r="H15664">
        <v>0.49</v>
      </c>
      <c r="I15664">
        <v>0.16</v>
      </c>
      <c r="J15664">
        <v>0</v>
      </c>
      <c r="K15664">
        <v>0.02</v>
      </c>
      <c r="L15664">
        <v>0.67</v>
      </c>
    </row>
    <row r="15665" spans="2:12" hidden="1" x14ac:dyDescent="0.2">
      <c r="B15665">
        <v>3019</v>
      </c>
      <c r="C15665" t="s">
        <v>11884</v>
      </c>
      <c r="D15665" t="s">
        <v>11860</v>
      </c>
      <c r="E15665">
        <v>2004</v>
      </c>
      <c r="F15665" t="s">
        <v>63</v>
      </c>
      <c r="G15665" t="s">
        <v>261</v>
      </c>
      <c r="H15665">
        <v>0.46</v>
      </c>
      <c r="I15665">
        <v>0.18</v>
      </c>
      <c r="J15665">
        <v>0</v>
      </c>
      <c r="K15665">
        <v>0.03</v>
      </c>
      <c r="L15665">
        <v>0.67</v>
      </c>
    </row>
    <row r="15666" spans="2:12" hidden="1" x14ac:dyDescent="0.2">
      <c r="B15666">
        <v>3024</v>
      </c>
      <c r="C15666" t="s">
        <v>5255</v>
      </c>
      <c r="D15666" t="s">
        <v>11860</v>
      </c>
      <c r="E15666">
        <v>2005</v>
      </c>
      <c r="F15666" t="s">
        <v>17</v>
      </c>
      <c r="G15666" t="s">
        <v>15</v>
      </c>
      <c r="H15666">
        <v>0.48</v>
      </c>
      <c r="I15666">
        <v>0.17</v>
      </c>
      <c r="J15666">
        <v>0</v>
      </c>
      <c r="K15666">
        <v>0.02</v>
      </c>
      <c r="L15666">
        <v>0.67</v>
      </c>
    </row>
    <row r="15667" spans="2:12" hidden="1" x14ac:dyDescent="0.2">
      <c r="B15667">
        <v>3054</v>
      </c>
      <c r="C15667" t="s">
        <v>4083</v>
      </c>
      <c r="D15667" t="s">
        <v>11860</v>
      </c>
      <c r="E15667">
        <v>2004</v>
      </c>
      <c r="F15667" t="s">
        <v>82</v>
      </c>
      <c r="G15667" t="s">
        <v>261</v>
      </c>
      <c r="H15667">
        <v>0.49</v>
      </c>
      <c r="I15667">
        <v>0.15</v>
      </c>
      <c r="J15667">
        <v>0</v>
      </c>
      <c r="K15667">
        <v>0.02</v>
      </c>
      <c r="L15667">
        <v>0.66</v>
      </c>
    </row>
    <row r="15668" spans="2:12" hidden="1" x14ac:dyDescent="0.2">
      <c r="B15668">
        <v>3063</v>
      </c>
      <c r="C15668" t="s">
        <v>3192</v>
      </c>
      <c r="D15668" t="s">
        <v>11860</v>
      </c>
      <c r="E15668">
        <v>2003</v>
      </c>
      <c r="F15668" t="s">
        <v>22</v>
      </c>
      <c r="G15668" t="s">
        <v>382</v>
      </c>
      <c r="H15668">
        <v>0.48</v>
      </c>
      <c r="I15668">
        <v>0.16</v>
      </c>
      <c r="J15668">
        <v>0</v>
      </c>
      <c r="K15668">
        <v>0.02</v>
      </c>
      <c r="L15668">
        <v>0.66</v>
      </c>
    </row>
    <row r="15669" spans="2:12" hidden="1" x14ac:dyDescent="0.2">
      <c r="B15669">
        <v>3089</v>
      </c>
      <c r="C15669" t="s">
        <v>7244</v>
      </c>
      <c r="D15669" t="s">
        <v>11860</v>
      </c>
      <c r="E15669">
        <v>2005</v>
      </c>
      <c r="F15669" t="s">
        <v>17</v>
      </c>
      <c r="G15669" t="s">
        <v>271</v>
      </c>
      <c r="H15669">
        <v>0.49</v>
      </c>
      <c r="I15669">
        <v>0.14000000000000001</v>
      </c>
      <c r="J15669">
        <v>0</v>
      </c>
      <c r="K15669">
        <v>0.02</v>
      </c>
      <c r="L15669">
        <v>0.66</v>
      </c>
    </row>
    <row r="15670" spans="2:12" hidden="1" x14ac:dyDescent="0.2">
      <c r="B15670">
        <v>3144</v>
      </c>
      <c r="C15670" t="s">
        <v>5444</v>
      </c>
      <c r="D15670" t="s">
        <v>11860</v>
      </c>
      <c r="E15670">
        <v>2003</v>
      </c>
      <c r="F15670" t="s">
        <v>17</v>
      </c>
      <c r="G15670" t="s">
        <v>533</v>
      </c>
      <c r="H15670">
        <v>0.47</v>
      </c>
      <c r="I15670">
        <v>0.15</v>
      </c>
      <c r="J15670">
        <v>0</v>
      </c>
      <c r="K15670">
        <v>0.02</v>
      </c>
      <c r="L15670">
        <v>0.64</v>
      </c>
    </row>
    <row r="15671" spans="2:12" hidden="1" x14ac:dyDescent="0.2">
      <c r="B15671">
        <v>3152</v>
      </c>
      <c r="C15671" t="s">
        <v>3572</v>
      </c>
      <c r="D15671" t="s">
        <v>11860</v>
      </c>
      <c r="E15671">
        <v>2004</v>
      </c>
      <c r="F15671" t="s">
        <v>17</v>
      </c>
      <c r="G15671" t="s">
        <v>261</v>
      </c>
      <c r="H15671">
        <v>0.43</v>
      </c>
      <c r="I15671">
        <v>0.19</v>
      </c>
      <c r="J15671">
        <v>0</v>
      </c>
      <c r="K15671">
        <v>0.02</v>
      </c>
      <c r="L15671">
        <v>0.64</v>
      </c>
    </row>
    <row r="15672" spans="2:12" hidden="1" x14ac:dyDescent="0.2">
      <c r="B15672">
        <v>3155</v>
      </c>
      <c r="C15672" t="s">
        <v>4089</v>
      </c>
      <c r="D15672" t="s">
        <v>11860</v>
      </c>
      <c r="E15672">
        <v>2005</v>
      </c>
      <c r="F15672" t="s">
        <v>82</v>
      </c>
      <c r="G15672" t="s">
        <v>261</v>
      </c>
      <c r="H15672">
        <v>0.56999999999999995</v>
      </c>
      <c r="I15672">
        <v>0.04</v>
      </c>
      <c r="J15672">
        <v>0</v>
      </c>
      <c r="K15672">
        <v>0.03</v>
      </c>
      <c r="L15672">
        <v>0.64</v>
      </c>
    </row>
    <row r="15673" spans="2:12" hidden="1" x14ac:dyDescent="0.2">
      <c r="B15673">
        <v>3163</v>
      </c>
      <c r="C15673" t="s">
        <v>4066</v>
      </c>
      <c r="D15673" t="s">
        <v>11860</v>
      </c>
      <c r="E15673">
        <v>2002</v>
      </c>
      <c r="F15673" t="s">
        <v>17</v>
      </c>
      <c r="G15673" t="s">
        <v>780</v>
      </c>
      <c r="H15673">
        <v>0.28999999999999998</v>
      </c>
      <c r="I15673">
        <v>0.33</v>
      </c>
      <c r="J15673">
        <v>0</v>
      </c>
      <c r="K15673">
        <v>0.01</v>
      </c>
      <c r="L15673">
        <v>0.64</v>
      </c>
    </row>
    <row r="15674" spans="2:12" hidden="1" x14ac:dyDescent="0.2">
      <c r="B15674">
        <v>3192</v>
      </c>
      <c r="C15674" t="s">
        <v>11885</v>
      </c>
      <c r="D15674" t="s">
        <v>11860</v>
      </c>
      <c r="E15674">
        <v>2001</v>
      </c>
      <c r="F15674" t="s">
        <v>82</v>
      </c>
      <c r="G15674" t="s">
        <v>15</v>
      </c>
      <c r="H15674">
        <v>0.41</v>
      </c>
      <c r="I15674">
        <v>0.19</v>
      </c>
      <c r="J15674">
        <v>0</v>
      </c>
      <c r="K15674">
        <v>0.03</v>
      </c>
      <c r="L15674">
        <v>0.63</v>
      </c>
    </row>
    <row r="15675" spans="2:12" hidden="1" x14ac:dyDescent="0.2">
      <c r="B15675">
        <v>3194</v>
      </c>
      <c r="C15675" t="s">
        <v>3790</v>
      </c>
      <c r="D15675" t="s">
        <v>11860</v>
      </c>
      <c r="E15675">
        <v>2002</v>
      </c>
      <c r="F15675" t="s">
        <v>82</v>
      </c>
      <c r="G15675" t="s">
        <v>261</v>
      </c>
      <c r="H15675">
        <v>0.2</v>
      </c>
      <c r="I15675">
        <v>0.4</v>
      </c>
      <c r="J15675">
        <v>0</v>
      </c>
      <c r="K15675">
        <v>0.04</v>
      </c>
      <c r="L15675">
        <v>0.63</v>
      </c>
    </row>
    <row r="15676" spans="2:12" hidden="1" x14ac:dyDescent="0.2">
      <c r="B15676">
        <v>3240</v>
      </c>
      <c r="C15676" t="s">
        <v>7192</v>
      </c>
      <c r="D15676" t="s">
        <v>11860</v>
      </c>
      <c r="E15676" t="s">
        <v>20</v>
      </c>
      <c r="F15676" t="s">
        <v>22</v>
      </c>
      <c r="G15676" t="s">
        <v>181</v>
      </c>
      <c r="H15676">
        <v>0.38</v>
      </c>
      <c r="I15676">
        <v>0.22</v>
      </c>
      <c r="J15676">
        <v>0</v>
      </c>
      <c r="K15676">
        <v>0.03</v>
      </c>
      <c r="L15676">
        <v>0.62</v>
      </c>
    </row>
    <row r="15677" spans="2:12" hidden="1" x14ac:dyDescent="0.2">
      <c r="B15677">
        <v>3241</v>
      </c>
      <c r="C15677" t="s">
        <v>4070</v>
      </c>
      <c r="D15677" t="s">
        <v>11860</v>
      </c>
      <c r="E15677">
        <v>2005</v>
      </c>
      <c r="F15677" t="s">
        <v>82</v>
      </c>
      <c r="G15677" t="s">
        <v>15</v>
      </c>
      <c r="H15677">
        <v>0.4</v>
      </c>
      <c r="I15677">
        <v>0.2</v>
      </c>
      <c r="J15677">
        <v>0</v>
      </c>
      <c r="K15677">
        <v>0.03</v>
      </c>
      <c r="L15677">
        <v>0.62</v>
      </c>
    </row>
    <row r="15678" spans="2:12" hidden="1" x14ac:dyDescent="0.2">
      <c r="B15678">
        <v>3251</v>
      </c>
      <c r="C15678" t="s">
        <v>3553</v>
      </c>
      <c r="D15678" t="s">
        <v>11860</v>
      </c>
      <c r="E15678">
        <v>2003</v>
      </c>
      <c r="F15678" t="s">
        <v>82</v>
      </c>
      <c r="G15678" t="s">
        <v>261</v>
      </c>
      <c r="H15678">
        <v>0.47</v>
      </c>
      <c r="I15678">
        <v>0.13</v>
      </c>
      <c r="J15678">
        <v>0</v>
      </c>
      <c r="K15678">
        <v>0.02</v>
      </c>
      <c r="L15678">
        <v>0.62</v>
      </c>
    </row>
    <row r="15679" spans="2:12" hidden="1" x14ac:dyDescent="0.2">
      <c r="B15679">
        <v>3290</v>
      </c>
      <c r="C15679" t="s">
        <v>11886</v>
      </c>
      <c r="D15679" t="s">
        <v>11860</v>
      </c>
      <c r="E15679">
        <v>2002</v>
      </c>
      <c r="F15679" t="s">
        <v>82</v>
      </c>
      <c r="G15679" t="s">
        <v>4835</v>
      </c>
      <c r="H15679">
        <v>0.46</v>
      </c>
      <c r="I15679">
        <v>0.13</v>
      </c>
      <c r="J15679">
        <v>0</v>
      </c>
      <c r="K15679">
        <v>0.02</v>
      </c>
      <c r="L15679">
        <v>0.61</v>
      </c>
    </row>
    <row r="15680" spans="2:12" hidden="1" x14ac:dyDescent="0.2">
      <c r="B15680">
        <v>3310</v>
      </c>
      <c r="C15680" t="s">
        <v>4852</v>
      </c>
      <c r="D15680" t="s">
        <v>11860</v>
      </c>
      <c r="E15680">
        <v>2005</v>
      </c>
      <c r="F15680" t="s">
        <v>17</v>
      </c>
      <c r="G15680" t="s">
        <v>261</v>
      </c>
      <c r="H15680">
        <v>0.37</v>
      </c>
      <c r="I15680">
        <v>0.21</v>
      </c>
      <c r="J15680">
        <v>0</v>
      </c>
      <c r="K15680">
        <v>0.03</v>
      </c>
      <c r="L15680">
        <v>0.61</v>
      </c>
    </row>
    <row r="15681" spans="2:12" hidden="1" x14ac:dyDescent="0.2">
      <c r="B15681">
        <v>3342</v>
      </c>
      <c r="C15681" t="s">
        <v>4149</v>
      </c>
      <c r="D15681" t="s">
        <v>11860</v>
      </c>
      <c r="E15681">
        <v>2005</v>
      </c>
      <c r="F15681" t="s">
        <v>63</v>
      </c>
      <c r="G15681" t="s">
        <v>261</v>
      </c>
      <c r="H15681">
        <v>0.42</v>
      </c>
      <c r="I15681">
        <v>0.16</v>
      </c>
      <c r="J15681">
        <v>0</v>
      </c>
      <c r="K15681">
        <v>0.02</v>
      </c>
      <c r="L15681">
        <v>0.6</v>
      </c>
    </row>
    <row r="15682" spans="2:12" hidden="1" x14ac:dyDescent="0.2">
      <c r="B15682">
        <v>3408</v>
      </c>
      <c r="C15682" t="s">
        <v>4105</v>
      </c>
      <c r="D15682" t="s">
        <v>11860</v>
      </c>
      <c r="E15682">
        <v>2004</v>
      </c>
      <c r="F15682" t="s">
        <v>82</v>
      </c>
      <c r="G15682" t="s">
        <v>261</v>
      </c>
      <c r="H15682">
        <v>0.44</v>
      </c>
      <c r="I15682">
        <v>0.13</v>
      </c>
      <c r="J15682">
        <v>0</v>
      </c>
      <c r="K15682">
        <v>0.02</v>
      </c>
      <c r="L15682">
        <v>0.59</v>
      </c>
    </row>
    <row r="15683" spans="2:12" hidden="1" x14ac:dyDescent="0.2">
      <c r="B15683">
        <v>3417</v>
      </c>
      <c r="C15683" t="s">
        <v>11887</v>
      </c>
      <c r="D15683" t="s">
        <v>11860</v>
      </c>
      <c r="E15683">
        <v>2003</v>
      </c>
      <c r="F15683" t="s">
        <v>82</v>
      </c>
      <c r="G15683" t="s">
        <v>4835</v>
      </c>
      <c r="H15683">
        <v>0.36</v>
      </c>
      <c r="I15683">
        <v>0.08</v>
      </c>
      <c r="J15683">
        <v>0.14000000000000001</v>
      </c>
      <c r="K15683">
        <v>0.02</v>
      </c>
      <c r="L15683">
        <v>0.59</v>
      </c>
    </row>
    <row r="15684" spans="2:12" hidden="1" x14ac:dyDescent="0.2">
      <c r="B15684">
        <v>3474</v>
      </c>
      <c r="C15684" t="s">
        <v>4172</v>
      </c>
      <c r="D15684" t="s">
        <v>11860</v>
      </c>
      <c r="E15684">
        <v>2005</v>
      </c>
      <c r="F15684" t="s">
        <v>22</v>
      </c>
      <c r="G15684" t="s">
        <v>271</v>
      </c>
      <c r="H15684">
        <v>0.33</v>
      </c>
      <c r="I15684">
        <v>0.22</v>
      </c>
      <c r="J15684">
        <v>0</v>
      </c>
      <c r="K15684">
        <v>0.03</v>
      </c>
      <c r="L15684">
        <v>0.57999999999999996</v>
      </c>
    </row>
    <row r="15685" spans="2:12" hidden="1" x14ac:dyDescent="0.2">
      <c r="B15685">
        <v>3503</v>
      </c>
      <c r="C15685" t="s">
        <v>3413</v>
      </c>
      <c r="D15685" t="s">
        <v>11860</v>
      </c>
      <c r="E15685" t="s">
        <v>20</v>
      </c>
      <c r="F15685" t="s">
        <v>82</v>
      </c>
      <c r="G15685" t="s">
        <v>143</v>
      </c>
      <c r="H15685">
        <v>0.53</v>
      </c>
      <c r="I15685">
        <v>0.02</v>
      </c>
      <c r="J15685">
        <v>0</v>
      </c>
      <c r="K15685">
        <v>0.03</v>
      </c>
      <c r="L15685">
        <v>0.57999999999999996</v>
      </c>
    </row>
    <row r="15686" spans="2:12" hidden="1" x14ac:dyDescent="0.2">
      <c r="B15686">
        <v>3511</v>
      </c>
      <c r="C15686" t="s">
        <v>11888</v>
      </c>
      <c r="D15686" t="s">
        <v>11860</v>
      </c>
      <c r="E15686">
        <v>2005</v>
      </c>
      <c r="F15686" t="s">
        <v>17</v>
      </c>
      <c r="G15686" t="s">
        <v>271</v>
      </c>
      <c r="H15686">
        <v>0.32</v>
      </c>
      <c r="I15686">
        <v>0.24</v>
      </c>
      <c r="J15686">
        <v>0</v>
      </c>
      <c r="K15686">
        <v>0.02</v>
      </c>
      <c r="L15686">
        <v>0.56999999999999995</v>
      </c>
    </row>
    <row r="15687" spans="2:12" hidden="1" x14ac:dyDescent="0.2">
      <c r="B15687">
        <v>3539</v>
      </c>
      <c r="C15687" t="s">
        <v>11889</v>
      </c>
      <c r="D15687" t="s">
        <v>11860</v>
      </c>
      <c r="E15687">
        <v>2001</v>
      </c>
      <c r="F15687" t="s">
        <v>17</v>
      </c>
      <c r="G15687" t="s">
        <v>4835</v>
      </c>
      <c r="H15687">
        <v>0.43</v>
      </c>
      <c r="I15687">
        <v>0.12</v>
      </c>
      <c r="J15687">
        <v>0</v>
      </c>
      <c r="K15687">
        <v>0.02</v>
      </c>
      <c r="L15687">
        <v>0.56999999999999995</v>
      </c>
    </row>
    <row r="15688" spans="2:12" hidden="1" x14ac:dyDescent="0.2">
      <c r="B15688">
        <v>3545</v>
      </c>
      <c r="C15688" t="s">
        <v>4291</v>
      </c>
      <c r="D15688" t="s">
        <v>11860</v>
      </c>
      <c r="E15688">
        <v>2002</v>
      </c>
      <c r="F15688" t="s">
        <v>39</v>
      </c>
      <c r="G15688" t="s">
        <v>15</v>
      </c>
      <c r="H15688">
        <v>0.42</v>
      </c>
      <c r="I15688">
        <v>0.11</v>
      </c>
      <c r="J15688">
        <v>0.02</v>
      </c>
      <c r="K15688">
        <v>0.02</v>
      </c>
      <c r="L15688">
        <v>0.56999999999999995</v>
      </c>
    </row>
    <row r="15689" spans="2:12" hidden="1" x14ac:dyDescent="0.2">
      <c r="B15689">
        <v>3547</v>
      </c>
      <c r="C15689" t="s">
        <v>3233</v>
      </c>
      <c r="D15689" t="s">
        <v>11860</v>
      </c>
      <c r="E15689">
        <v>2003</v>
      </c>
      <c r="F15689" t="s">
        <v>2</v>
      </c>
      <c r="G15689" t="s">
        <v>382</v>
      </c>
      <c r="H15689">
        <v>0.45</v>
      </c>
      <c r="I15689">
        <v>0.1</v>
      </c>
      <c r="J15689">
        <v>0</v>
      </c>
      <c r="K15689">
        <v>0.02</v>
      </c>
      <c r="L15689">
        <v>0.56999999999999995</v>
      </c>
    </row>
    <row r="15690" spans="2:12" hidden="1" x14ac:dyDescent="0.2">
      <c r="B15690">
        <v>3551</v>
      </c>
      <c r="C15690" t="s">
        <v>11890</v>
      </c>
      <c r="D15690" t="s">
        <v>11860</v>
      </c>
      <c r="E15690">
        <v>2002</v>
      </c>
      <c r="F15690" t="s">
        <v>39</v>
      </c>
      <c r="G15690" t="s">
        <v>4835</v>
      </c>
      <c r="H15690">
        <v>0.39</v>
      </c>
      <c r="I15690">
        <v>0.16</v>
      </c>
      <c r="J15690">
        <v>0</v>
      </c>
      <c r="K15690">
        <v>0.02</v>
      </c>
      <c r="L15690">
        <v>0.56999999999999995</v>
      </c>
    </row>
    <row r="15691" spans="2:12" hidden="1" x14ac:dyDescent="0.2">
      <c r="B15691">
        <v>3571</v>
      </c>
      <c r="C15691" t="s">
        <v>3227</v>
      </c>
      <c r="D15691" t="s">
        <v>11860</v>
      </c>
      <c r="E15691">
        <v>2003</v>
      </c>
      <c r="F15691" t="s">
        <v>105</v>
      </c>
      <c r="G15691" t="s">
        <v>261</v>
      </c>
      <c r="H15691">
        <v>0.4</v>
      </c>
      <c r="I15691">
        <v>0.14000000000000001</v>
      </c>
      <c r="J15691">
        <v>0</v>
      </c>
      <c r="K15691">
        <v>0.02</v>
      </c>
      <c r="L15691">
        <v>0.56000000000000005</v>
      </c>
    </row>
    <row r="15692" spans="2:12" hidden="1" x14ac:dyDescent="0.2">
      <c r="B15692">
        <v>3583</v>
      </c>
      <c r="C15692" t="s">
        <v>7259</v>
      </c>
      <c r="D15692" t="s">
        <v>11860</v>
      </c>
      <c r="E15692">
        <v>2005</v>
      </c>
      <c r="F15692" t="s">
        <v>17</v>
      </c>
      <c r="G15692" t="s">
        <v>261</v>
      </c>
      <c r="H15692">
        <v>0.39</v>
      </c>
      <c r="I15692">
        <v>0.15</v>
      </c>
      <c r="J15692">
        <v>0</v>
      </c>
      <c r="K15692">
        <v>0.02</v>
      </c>
      <c r="L15692">
        <v>0.56000000000000005</v>
      </c>
    </row>
    <row r="15693" spans="2:12" hidden="1" x14ac:dyDescent="0.2">
      <c r="B15693">
        <v>3591</v>
      </c>
      <c r="C15693" t="s">
        <v>11891</v>
      </c>
      <c r="D15693" t="s">
        <v>11860</v>
      </c>
      <c r="E15693">
        <v>2003</v>
      </c>
      <c r="F15693" t="s">
        <v>63</v>
      </c>
      <c r="G15693" t="s">
        <v>382</v>
      </c>
      <c r="H15693">
        <v>0.43</v>
      </c>
      <c r="I15693">
        <v>0.11</v>
      </c>
      <c r="J15693">
        <v>0</v>
      </c>
      <c r="K15693">
        <v>0.02</v>
      </c>
      <c r="L15693">
        <v>0.56000000000000005</v>
      </c>
    </row>
    <row r="15694" spans="2:12" hidden="1" x14ac:dyDescent="0.2">
      <c r="B15694">
        <v>3607</v>
      </c>
      <c r="C15694" t="s">
        <v>11892</v>
      </c>
      <c r="D15694" t="s">
        <v>11860</v>
      </c>
      <c r="E15694">
        <v>2002</v>
      </c>
      <c r="F15694" t="s">
        <v>2</v>
      </c>
      <c r="G15694" t="s">
        <v>4835</v>
      </c>
      <c r="H15694">
        <v>0.39</v>
      </c>
      <c r="I15694">
        <v>0.15</v>
      </c>
      <c r="J15694">
        <v>0</v>
      </c>
      <c r="K15694">
        <v>0.02</v>
      </c>
      <c r="L15694">
        <v>0.56000000000000005</v>
      </c>
    </row>
    <row r="15695" spans="2:12" hidden="1" x14ac:dyDescent="0.2">
      <c r="B15695">
        <v>3613</v>
      </c>
      <c r="C15695" t="s">
        <v>6961</v>
      </c>
      <c r="D15695" t="s">
        <v>11860</v>
      </c>
      <c r="E15695">
        <v>2005</v>
      </c>
      <c r="F15695" t="s">
        <v>82</v>
      </c>
      <c r="G15695" t="s">
        <v>533</v>
      </c>
      <c r="H15695">
        <v>0.52</v>
      </c>
      <c r="I15695">
        <v>0.02</v>
      </c>
      <c r="J15695">
        <v>0</v>
      </c>
      <c r="K15695">
        <v>0.02</v>
      </c>
      <c r="L15695">
        <v>0.56000000000000005</v>
      </c>
    </row>
    <row r="15696" spans="2:12" hidden="1" x14ac:dyDescent="0.2">
      <c r="B15696">
        <v>3626</v>
      </c>
      <c r="C15696" t="s">
        <v>6942</v>
      </c>
      <c r="D15696" t="s">
        <v>11860</v>
      </c>
      <c r="E15696">
        <v>2006</v>
      </c>
      <c r="F15696" t="s">
        <v>82</v>
      </c>
      <c r="G15696" t="s">
        <v>261</v>
      </c>
      <c r="H15696">
        <v>0.42</v>
      </c>
      <c r="I15696">
        <v>0.12</v>
      </c>
      <c r="J15696">
        <v>0</v>
      </c>
      <c r="K15696">
        <v>0.01</v>
      </c>
      <c r="L15696">
        <v>0.56000000000000005</v>
      </c>
    </row>
    <row r="15697" spans="2:12" hidden="1" x14ac:dyDescent="0.2">
      <c r="B15697">
        <v>3637</v>
      </c>
      <c r="C15697" t="s">
        <v>11893</v>
      </c>
      <c r="D15697" t="s">
        <v>11860</v>
      </c>
      <c r="E15697">
        <v>2006</v>
      </c>
      <c r="F15697" t="s">
        <v>22</v>
      </c>
      <c r="G15697" t="s">
        <v>261</v>
      </c>
      <c r="H15697">
        <v>0.42</v>
      </c>
      <c r="I15697">
        <v>0.11</v>
      </c>
      <c r="J15697">
        <v>0</v>
      </c>
      <c r="K15697">
        <v>0.02</v>
      </c>
      <c r="L15697">
        <v>0.55000000000000004</v>
      </c>
    </row>
    <row r="15698" spans="2:12" hidden="1" x14ac:dyDescent="0.2">
      <c r="B15698">
        <v>3641</v>
      </c>
      <c r="C15698" t="s">
        <v>11894</v>
      </c>
      <c r="D15698" t="s">
        <v>11860</v>
      </c>
      <c r="E15698">
        <v>2002</v>
      </c>
      <c r="F15698" t="s">
        <v>63</v>
      </c>
      <c r="G15698" t="s">
        <v>382</v>
      </c>
      <c r="H15698">
        <v>0.4</v>
      </c>
      <c r="I15698">
        <v>0.13</v>
      </c>
      <c r="J15698">
        <v>0</v>
      </c>
      <c r="K15698">
        <v>0.02</v>
      </c>
      <c r="L15698">
        <v>0.55000000000000004</v>
      </c>
    </row>
    <row r="15699" spans="2:12" hidden="1" x14ac:dyDescent="0.2">
      <c r="B15699">
        <v>3663</v>
      </c>
      <c r="C15699" t="s">
        <v>3322</v>
      </c>
      <c r="D15699" t="s">
        <v>11860</v>
      </c>
      <c r="E15699">
        <v>2002</v>
      </c>
      <c r="F15699" t="s">
        <v>82</v>
      </c>
      <c r="G15699" t="s">
        <v>15</v>
      </c>
      <c r="H15699">
        <v>0.34</v>
      </c>
      <c r="I15699">
        <v>0.18</v>
      </c>
      <c r="J15699">
        <v>0</v>
      </c>
      <c r="K15699">
        <v>0.02</v>
      </c>
      <c r="L15699">
        <v>0.55000000000000004</v>
      </c>
    </row>
    <row r="15700" spans="2:12" hidden="1" x14ac:dyDescent="0.2">
      <c r="B15700">
        <v>3670</v>
      </c>
      <c r="C15700" t="s">
        <v>4031</v>
      </c>
      <c r="D15700" t="s">
        <v>11860</v>
      </c>
      <c r="E15700">
        <v>2004</v>
      </c>
      <c r="F15700" t="s">
        <v>2</v>
      </c>
      <c r="G15700" t="s">
        <v>15</v>
      </c>
      <c r="H15700">
        <v>0.4</v>
      </c>
      <c r="I15700">
        <v>0.13</v>
      </c>
      <c r="J15700">
        <v>0</v>
      </c>
      <c r="K15700">
        <v>0.02</v>
      </c>
      <c r="L15700">
        <v>0.55000000000000004</v>
      </c>
    </row>
    <row r="15701" spans="2:12" hidden="1" x14ac:dyDescent="0.2">
      <c r="B15701">
        <v>3681</v>
      </c>
      <c r="C15701" t="s">
        <v>3649</v>
      </c>
      <c r="D15701" t="s">
        <v>11860</v>
      </c>
      <c r="E15701">
        <v>2002</v>
      </c>
      <c r="F15701" t="s">
        <v>17</v>
      </c>
      <c r="G15701" t="s">
        <v>803</v>
      </c>
      <c r="H15701">
        <v>0.39</v>
      </c>
      <c r="I15701">
        <v>0.14000000000000001</v>
      </c>
      <c r="J15701">
        <v>0</v>
      </c>
      <c r="K15701">
        <v>0.02</v>
      </c>
      <c r="L15701">
        <v>0.55000000000000004</v>
      </c>
    </row>
    <row r="15702" spans="2:12" hidden="1" x14ac:dyDescent="0.2">
      <c r="B15702">
        <v>3687</v>
      </c>
      <c r="C15702" t="s">
        <v>6964</v>
      </c>
      <c r="D15702" t="s">
        <v>11860</v>
      </c>
      <c r="E15702">
        <v>2004</v>
      </c>
      <c r="F15702" t="s">
        <v>17</v>
      </c>
      <c r="G15702" t="s">
        <v>533</v>
      </c>
      <c r="H15702">
        <v>0.4</v>
      </c>
      <c r="I15702">
        <v>0.12</v>
      </c>
      <c r="J15702">
        <v>0</v>
      </c>
      <c r="K15702">
        <v>0.02</v>
      </c>
      <c r="L15702">
        <v>0.55000000000000004</v>
      </c>
    </row>
    <row r="15703" spans="2:12" hidden="1" x14ac:dyDescent="0.2">
      <c r="B15703">
        <v>3694</v>
      </c>
      <c r="C15703" t="s">
        <v>3221</v>
      </c>
      <c r="D15703" t="s">
        <v>11860</v>
      </c>
      <c r="E15703">
        <v>2004</v>
      </c>
      <c r="F15703" t="s">
        <v>2</v>
      </c>
      <c r="G15703" t="s">
        <v>382</v>
      </c>
      <c r="H15703">
        <v>0.4</v>
      </c>
      <c r="I15703">
        <v>0.12</v>
      </c>
      <c r="J15703">
        <v>0</v>
      </c>
      <c r="K15703">
        <v>0.02</v>
      </c>
      <c r="L15703">
        <v>0.54</v>
      </c>
    </row>
    <row r="15704" spans="2:12" hidden="1" x14ac:dyDescent="0.2">
      <c r="B15704">
        <v>3695</v>
      </c>
      <c r="C15704" t="s">
        <v>2383</v>
      </c>
      <c r="D15704" t="s">
        <v>11860</v>
      </c>
      <c r="E15704">
        <v>2006</v>
      </c>
      <c r="F15704" t="s">
        <v>82</v>
      </c>
      <c r="G15704" t="s">
        <v>261</v>
      </c>
      <c r="H15704">
        <v>0.16</v>
      </c>
      <c r="I15704">
        <v>0.35</v>
      </c>
      <c r="J15704">
        <v>0</v>
      </c>
      <c r="K15704">
        <v>0.04</v>
      </c>
      <c r="L15704">
        <v>0.54</v>
      </c>
    </row>
    <row r="15705" spans="2:12" hidden="1" x14ac:dyDescent="0.2">
      <c r="B15705">
        <v>3701</v>
      </c>
      <c r="C15705" t="s">
        <v>11895</v>
      </c>
      <c r="D15705" t="s">
        <v>11860</v>
      </c>
      <c r="E15705">
        <v>2003</v>
      </c>
      <c r="F15705" t="s">
        <v>105</v>
      </c>
      <c r="G15705" t="s">
        <v>181</v>
      </c>
      <c r="H15705">
        <v>0.42</v>
      </c>
      <c r="I15705">
        <v>0.11</v>
      </c>
      <c r="J15705">
        <v>0</v>
      </c>
      <c r="K15705">
        <v>0.02</v>
      </c>
      <c r="L15705">
        <v>0.54</v>
      </c>
    </row>
    <row r="15706" spans="2:12" hidden="1" x14ac:dyDescent="0.2">
      <c r="B15706">
        <v>3717</v>
      </c>
      <c r="C15706" t="s">
        <v>4118</v>
      </c>
      <c r="D15706" t="s">
        <v>11860</v>
      </c>
      <c r="E15706" t="s">
        <v>20</v>
      </c>
      <c r="F15706" t="s">
        <v>63</v>
      </c>
      <c r="G15706" t="s">
        <v>261</v>
      </c>
      <c r="H15706">
        <v>0.43</v>
      </c>
      <c r="I15706">
        <v>0.1</v>
      </c>
      <c r="J15706">
        <v>0</v>
      </c>
      <c r="K15706">
        <v>0.02</v>
      </c>
      <c r="L15706">
        <v>0.54</v>
      </c>
    </row>
    <row r="15707" spans="2:12" hidden="1" x14ac:dyDescent="0.2">
      <c r="B15707">
        <v>3740</v>
      </c>
      <c r="C15707" t="s">
        <v>11896</v>
      </c>
      <c r="D15707" t="s">
        <v>11860</v>
      </c>
      <c r="E15707">
        <v>2004</v>
      </c>
      <c r="F15707" t="s">
        <v>17</v>
      </c>
      <c r="G15707" t="s">
        <v>15</v>
      </c>
      <c r="H15707">
        <v>0.46</v>
      </c>
      <c r="I15707">
        <v>0.06</v>
      </c>
      <c r="J15707">
        <v>0</v>
      </c>
      <c r="K15707">
        <v>0.02</v>
      </c>
      <c r="L15707">
        <v>0.54</v>
      </c>
    </row>
    <row r="15708" spans="2:12" hidden="1" x14ac:dyDescent="0.2">
      <c r="B15708">
        <v>3772</v>
      </c>
      <c r="C15708" t="s">
        <v>11751</v>
      </c>
      <c r="D15708" t="s">
        <v>11860</v>
      </c>
      <c r="E15708">
        <v>2004</v>
      </c>
      <c r="F15708" t="s">
        <v>41</v>
      </c>
      <c r="G15708" t="s">
        <v>114</v>
      </c>
      <c r="H15708">
        <v>0.4</v>
      </c>
      <c r="I15708">
        <v>0.11</v>
      </c>
      <c r="J15708">
        <v>0</v>
      </c>
      <c r="K15708">
        <v>0.02</v>
      </c>
      <c r="L15708">
        <v>0.53</v>
      </c>
    </row>
    <row r="15709" spans="2:12" hidden="1" x14ac:dyDescent="0.2">
      <c r="B15709">
        <v>3778</v>
      </c>
      <c r="C15709" t="s">
        <v>7046</v>
      </c>
      <c r="D15709" t="s">
        <v>11860</v>
      </c>
      <c r="E15709">
        <v>2004</v>
      </c>
      <c r="F15709" t="s">
        <v>82</v>
      </c>
      <c r="G15709" t="s">
        <v>897</v>
      </c>
      <c r="H15709">
        <v>0.4</v>
      </c>
      <c r="I15709">
        <v>0.11</v>
      </c>
      <c r="J15709">
        <v>0</v>
      </c>
      <c r="K15709">
        <v>0.02</v>
      </c>
      <c r="L15709">
        <v>0.53</v>
      </c>
    </row>
    <row r="15710" spans="2:12" hidden="1" x14ac:dyDescent="0.2">
      <c r="B15710">
        <v>3785</v>
      </c>
      <c r="C15710" t="s">
        <v>1784</v>
      </c>
      <c r="D15710" t="s">
        <v>11860</v>
      </c>
      <c r="E15710">
        <v>2005</v>
      </c>
      <c r="F15710" t="s">
        <v>22</v>
      </c>
      <c r="G15710" t="s">
        <v>271</v>
      </c>
      <c r="H15710">
        <v>0.34</v>
      </c>
      <c r="I15710">
        <v>0.17</v>
      </c>
      <c r="J15710">
        <v>0</v>
      </c>
      <c r="K15710">
        <v>0.02</v>
      </c>
      <c r="L15710">
        <v>0.53</v>
      </c>
    </row>
    <row r="15711" spans="2:12" hidden="1" x14ac:dyDescent="0.2">
      <c r="B15711">
        <v>3788</v>
      </c>
      <c r="C15711" t="s">
        <v>7044</v>
      </c>
      <c r="D15711" t="s">
        <v>11860</v>
      </c>
      <c r="E15711">
        <v>2005</v>
      </c>
      <c r="F15711" t="s">
        <v>39</v>
      </c>
      <c r="G15711" t="s">
        <v>261</v>
      </c>
      <c r="H15711">
        <v>0.32</v>
      </c>
      <c r="I15711">
        <v>0.19</v>
      </c>
      <c r="J15711">
        <v>0</v>
      </c>
      <c r="K15711">
        <v>0.01</v>
      </c>
      <c r="L15711">
        <v>0.53</v>
      </c>
    </row>
    <row r="15712" spans="2:12" hidden="1" x14ac:dyDescent="0.2">
      <c r="B15712">
        <v>3790</v>
      </c>
      <c r="C15712" t="s">
        <v>11897</v>
      </c>
      <c r="D15712" t="s">
        <v>11860</v>
      </c>
      <c r="E15712">
        <v>2005</v>
      </c>
      <c r="F15712" t="s">
        <v>17</v>
      </c>
      <c r="G15712" t="s">
        <v>261</v>
      </c>
      <c r="H15712">
        <v>0.32</v>
      </c>
      <c r="I15712">
        <v>0.19</v>
      </c>
      <c r="J15712">
        <v>0</v>
      </c>
      <c r="K15712">
        <v>0.02</v>
      </c>
      <c r="L15712">
        <v>0.53</v>
      </c>
    </row>
    <row r="15713" spans="2:12" hidden="1" x14ac:dyDescent="0.2">
      <c r="B15713">
        <v>3793</v>
      </c>
      <c r="C15713" t="s">
        <v>6995</v>
      </c>
      <c r="D15713" t="s">
        <v>11860</v>
      </c>
      <c r="E15713">
        <v>2002</v>
      </c>
      <c r="F15713" t="s">
        <v>22</v>
      </c>
      <c r="G15713" t="s">
        <v>3212</v>
      </c>
      <c r="H15713">
        <v>0.31</v>
      </c>
      <c r="I15713">
        <v>0.19</v>
      </c>
      <c r="J15713">
        <v>0</v>
      </c>
      <c r="K15713">
        <v>0.03</v>
      </c>
      <c r="L15713">
        <v>0.53</v>
      </c>
    </row>
    <row r="15714" spans="2:12" hidden="1" x14ac:dyDescent="0.2">
      <c r="B15714">
        <v>3841</v>
      </c>
      <c r="C15714" t="s">
        <v>4129</v>
      </c>
      <c r="D15714" t="s">
        <v>11860</v>
      </c>
      <c r="E15714">
        <v>2002</v>
      </c>
      <c r="F15714" t="s">
        <v>82</v>
      </c>
      <c r="G15714" t="s">
        <v>261</v>
      </c>
      <c r="H15714">
        <v>0.39</v>
      </c>
      <c r="I15714">
        <v>0.11</v>
      </c>
      <c r="J15714">
        <v>0</v>
      </c>
      <c r="K15714">
        <v>0.02</v>
      </c>
      <c r="L15714">
        <v>0.52</v>
      </c>
    </row>
    <row r="15715" spans="2:12" hidden="1" x14ac:dyDescent="0.2">
      <c r="B15715">
        <v>3861</v>
      </c>
      <c r="C15715" t="s">
        <v>4142</v>
      </c>
      <c r="D15715" t="s">
        <v>11860</v>
      </c>
      <c r="E15715">
        <v>2005</v>
      </c>
      <c r="F15715" t="s">
        <v>17</v>
      </c>
      <c r="G15715" t="s">
        <v>15</v>
      </c>
      <c r="H15715">
        <v>0.38</v>
      </c>
      <c r="I15715">
        <v>0.12</v>
      </c>
      <c r="J15715">
        <v>0</v>
      </c>
      <c r="K15715">
        <v>0.02</v>
      </c>
      <c r="L15715">
        <v>0.52</v>
      </c>
    </row>
    <row r="15716" spans="2:12" hidden="1" x14ac:dyDescent="0.2">
      <c r="B15716">
        <v>3875</v>
      </c>
      <c r="C15716" t="s">
        <v>4125</v>
      </c>
      <c r="D15716" t="s">
        <v>11860</v>
      </c>
      <c r="E15716">
        <v>2002</v>
      </c>
      <c r="F15716" t="s">
        <v>82</v>
      </c>
      <c r="G15716" t="s">
        <v>114</v>
      </c>
      <c r="H15716">
        <v>0.38</v>
      </c>
      <c r="I15716">
        <v>0.11</v>
      </c>
      <c r="J15716">
        <v>0</v>
      </c>
      <c r="K15716">
        <v>0.02</v>
      </c>
      <c r="L15716">
        <v>0.52</v>
      </c>
    </row>
    <row r="15717" spans="2:12" hidden="1" x14ac:dyDescent="0.2">
      <c r="B15717">
        <v>3916</v>
      </c>
      <c r="C15717" t="s">
        <v>4103</v>
      </c>
      <c r="D15717" t="s">
        <v>11860</v>
      </c>
      <c r="E15717">
        <v>2003</v>
      </c>
      <c r="F15717" t="s">
        <v>82</v>
      </c>
      <c r="G15717" t="s">
        <v>261</v>
      </c>
      <c r="H15717">
        <v>0.44</v>
      </c>
      <c r="I15717">
        <v>0.04</v>
      </c>
      <c r="J15717">
        <v>0</v>
      </c>
      <c r="K15717">
        <v>0.02</v>
      </c>
      <c r="L15717">
        <v>0.51</v>
      </c>
    </row>
    <row r="15718" spans="2:12" hidden="1" x14ac:dyDescent="0.2">
      <c r="B15718">
        <v>3931</v>
      </c>
      <c r="C15718" t="s">
        <v>3562</v>
      </c>
      <c r="D15718" t="s">
        <v>11860</v>
      </c>
      <c r="E15718">
        <v>2004</v>
      </c>
      <c r="F15718" t="s">
        <v>41</v>
      </c>
      <c r="G15718" t="s">
        <v>473</v>
      </c>
      <c r="H15718">
        <v>0.37</v>
      </c>
      <c r="I15718">
        <v>0.11</v>
      </c>
      <c r="J15718">
        <v>0</v>
      </c>
      <c r="K15718">
        <v>0.02</v>
      </c>
      <c r="L15718">
        <v>0.51</v>
      </c>
    </row>
    <row r="15719" spans="2:12" hidden="1" x14ac:dyDescent="0.2">
      <c r="B15719">
        <v>3940</v>
      </c>
      <c r="C15719" t="s">
        <v>6946</v>
      </c>
      <c r="D15719" t="s">
        <v>11860</v>
      </c>
      <c r="E15719">
        <v>2004</v>
      </c>
      <c r="F15719" t="s">
        <v>82</v>
      </c>
      <c r="G15719" t="s">
        <v>897</v>
      </c>
      <c r="H15719">
        <v>0.37</v>
      </c>
      <c r="I15719">
        <v>0.11</v>
      </c>
      <c r="J15719">
        <v>0</v>
      </c>
      <c r="K15719">
        <v>0.02</v>
      </c>
      <c r="L15719">
        <v>0.51</v>
      </c>
    </row>
    <row r="15720" spans="2:12" hidden="1" x14ac:dyDescent="0.2">
      <c r="B15720">
        <v>3959</v>
      </c>
      <c r="C15720" t="s">
        <v>6930</v>
      </c>
      <c r="D15720" t="s">
        <v>11860</v>
      </c>
      <c r="E15720">
        <v>2003</v>
      </c>
      <c r="F15720" t="s">
        <v>39</v>
      </c>
      <c r="G15720" t="s">
        <v>533</v>
      </c>
      <c r="H15720">
        <v>0.42</v>
      </c>
      <c r="I15720">
        <v>0.06</v>
      </c>
      <c r="J15720">
        <v>0</v>
      </c>
      <c r="K15720">
        <v>0.02</v>
      </c>
      <c r="L15720">
        <v>0.5</v>
      </c>
    </row>
    <row r="15721" spans="2:12" hidden="1" x14ac:dyDescent="0.2">
      <c r="B15721">
        <v>3988</v>
      </c>
      <c r="C15721" t="s">
        <v>11898</v>
      </c>
      <c r="D15721" t="s">
        <v>11860</v>
      </c>
      <c r="E15721">
        <v>2004</v>
      </c>
      <c r="F15721" t="s">
        <v>63</v>
      </c>
      <c r="G15721" t="s">
        <v>327</v>
      </c>
      <c r="H15721">
        <v>0.3</v>
      </c>
      <c r="I15721">
        <v>0.1</v>
      </c>
      <c r="J15721">
        <v>0.08</v>
      </c>
      <c r="K15721">
        <v>0.02</v>
      </c>
      <c r="L15721">
        <v>0.5</v>
      </c>
    </row>
    <row r="15722" spans="2:12" hidden="1" x14ac:dyDescent="0.2">
      <c r="B15722">
        <v>4036</v>
      </c>
      <c r="C15722" t="s">
        <v>1905</v>
      </c>
      <c r="D15722" t="s">
        <v>11860</v>
      </c>
      <c r="E15722">
        <v>2004</v>
      </c>
      <c r="F15722" t="s">
        <v>17</v>
      </c>
      <c r="G15722" t="s">
        <v>261</v>
      </c>
      <c r="H15722">
        <v>0.34</v>
      </c>
      <c r="I15722">
        <v>0.13</v>
      </c>
      <c r="J15722">
        <v>0</v>
      </c>
      <c r="K15722">
        <v>0.02</v>
      </c>
      <c r="L15722">
        <v>0.49</v>
      </c>
    </row>
    <row r="15723" spans="2:12" hidden="1" x14ac:dyDescent="0.2">
      <c r="B15723">
        <v>4044</v>
      </c>
      <c r="C15723" t="s">
        <v>5324</v>
      </c>
      <c r="D15723" t="s">
        <v>11860</v>
      </c>
      <c r="E15723">
        <v>2006</v>
      </c>
      <c r="F15723" t="s">
        <v>22</v>
      </c>
      <c r="G15723" t="s">
        <v>1146</v>
      </c>
      <c r="H15723">
        <v>0.37</v>
      </c>
      <c r="I15723">
        <v>0.11</v>
      </c>
      <c r="J15723">
        <v>0</v>
      </c>
      <c r="K15723">
        <v>0.02</v>
      </c>
      <c r="L15723">
        <v>0.49</v>
      </c>
    </row>
    <row r="15724" spans="2:12" hidden="1" x14ac:dyDescent="0.2">
      <c r="B15724">
        <v>4068</v>
      </c>
      <c r="C15724" t="s">
        <v>3662</v>
      </c>
      <c r="D15724" t="s">
        <v>11860</v>
      </c>
      <c r="E15724">
        <v>2002</v>
      </c>
      <c r="F15724" t="s">
        <v>22</v>
      </c>
      <c r="G15724" t="s">
        <v>256</v>
      </c>
      <c r="H15724">
        <v>0.36</v>
      </c>
      <c r="I15724">
        <v>0.11</v>
      </c>
      <c r="J15724">
        <v>0</v>
      </c>
      <c r="K15724">
        <v>0.02</v>
      </c>
      <c r="L15724">
        <v>0.49</v>
      </c>
    </row>
    <row r="15725" spans="2:12" hidden="1" x14ac:dyDescent="0.2">
      <c r="B15725">
        <v>4096</v>
      </c>
      <c r="C15725" t="s">
        <v>4134</v>
      </c>
      <c r="D15725" t="s">
        <v>11860</v>
      </c>
      <c r="E15725">
        <v>2004</v>
      </c>
      <c r="F15725" t="s">
        <v>82</v>
      </c>
      <c r="G15725" t="s">
        <v>261</v>
      </c>
      <c r="H15725">
        <v>0.36</v>
      </c>
      <c r="I15725">
        <v>0.11</v>
      </c>
      <c r="J15725">
        <v>0</v>
      </c>
      <c r="K15725">
        <v>0.02</v>
      </c>
      <c r="L15725">
        <v>0.48</v>
      </c>
    </row>
    <row r="15726" spans="2:12" hidden="1" x14ac:dyDescent="0.2">
      <c r="B15726">
        <v>4138</v>
      </c>
      <c r="C15726" t="s">
        <v>4210</v>
      </c>
      <c r="D15726" t="s">
        <v>11860</v>
      </c>
      <c r="E15726">
        <v>2005</v>
      </c>
      <c r="F15726" t="s">
        <v>82</v>
      </c>
      <c r="G15726" t="s">
        <v>261</v>
      </c>
      <c r="H15726">
        <v>0.35</v>
      </c>
      <c r="I15726">
        <v>0.11</v>
      </c>
      <c r="J15726">
        <v>0</v>
      </c>
      <c r="K15726">
        <v>0.02</v>
      </c>
      <c r="L15726">
        <v>0.48</v>
      </c>
    </row>
    <row r="15727" spans="2:12" hidden="1" x14ac:dyDescent="0.2">
      <c r="B15727">
        <v>4200</v>
      </c>
      <c r="C15727" t="s">
        <v>4082</v>
      </c>
      <c r="D15727" t="s">
        <v>11860</v>
      </c>
      <c r="E15727">
        <v>2006</v>
      </c>
      <c r="F15727" t="s">
        <v>39</v>
      </c>
      <c r="G15727" t="s">
        <v>261</v>
      </c>
      <c r="H15727">
        <v>0.35</v>
      </c>
      <c r="I15727">
        <v>0.1</v>
      </c>
      <c r="J15727">
        <v>0</v>
      </c>
      <c r="K15727">
        <v>0.02</v>
      </c>
      <c r="L15727">
        <v>0.47</v>
      </c>
    </row>
    <row r="15728" spans="2:12" hidden="1" x14ac:dyDescent="0.2">
      <c r="B15728">
        <v>4232</v>
      </c>
      <c r="C15728" t="s">
        <v>7035</v>
      </c>
      <c r="D15728" t="s">
        <v>11860</v>
      </c>
      <c r="E15728">
        <v>2005</v>
      </c>
      <c r="F15728" t="s">
        <v>17</v>
      </c>
      <c r="G15728" t="s">
        <v>382</v>
      </c>
      <c r="H15728">
        <v>0.34</v>
      </c>
      <c r="I15728">
        <v>0.11</v>
      </c>
      <c r="J15728">
        <v>0</v>
      </c>
      <c r="K15728">
        <v>0.02</v>
      </c>
      <c r="L15728">
        <v>0.46</v>
      </c>
    </row>
    <row r="15729" spans="2:12" hidden="1" x14ac:dyDescent="0.2">
      <c r="B15729">
        <v>4303</v>
      </c>
      <c r="C15729" t="s">
        <v>7854</v>
      </c>
      <c r="D15729" t="s">
        <v>11860</v>
      </c>
      <c r="E15729">
        <v>2003</v>
      </c>
      <c r="F15729" t="s">
        <v>82</v>
      </c>
      <c r="G15729" t="s">
        <v>4835</v>
      </c>
      <c r="H15729">
        <v>0.36</v>
      </c>
      <c r="I15729">
        <v>0.08</v>
      </c>
      <c r="J15729">
        <v>0</v>
      </c>
      <c r="K15729">
        <v>0.02</v>
      </c>
      <c r="L15729">
        <v>0.46</v>
      </c>
    </row>
    <row r="15730" spans="2:12" hidden="1" x14ac:dyDescent="0.2">
      <c r="B15730">
        <v>4323</v>
      </c>
      <c r="C15730" t="s">
        <v>4194</v>
      </c>
      <c r="D15730" t="s">
        <v>11860</v>
      </c>
      <c r="E15730">
        <v>2004</v>
      </c>
      <c r="F15730" t="s">
        <v>39</v>
      </c>
      <c r="G15730" t="s">
        <v>261</v>
      </c>
      <c r="H15730">
        <v>0.34</v>
      </c>
      <c r="I15730">
        <v>0.1</v>
      </c>
      <c r="J15730">
        <v>0</v>
      </c>
      <c r="K15730">
        <v>0.02</v>
      </c>
      <c r="L15730">
        <v>0.45</v>
      </c>
    </row>
    <row r="15731" spans="2:12" hidden="1" x14ac:dyDescent="0.2">
      <c r="B15731">
        <v>4332</v>
      </c>
      <c r="C15731" t="s">
        <v>11899</v>
      </c>
      <c r="D15731" t="s">
        <v>11860</v>
      </c>
      <c r="E15731" t="s">
        <v>20</v>
      </c>
      <c r="F15731" t="s">
        <v>17</v>
      </c>
      <c r="G15731" t="s">
        <v>1146</v>
      </c>
      <c r="H15731">
        <v>0.32</v>
      </c>
      <c r="I15731">
        <v>0.11</v>
      </c>
      <c r="J15731">
        <v>0</v>
      </c>
      <c r="K15731">
        <v>0.02</v>
      </c>
      <c r="L15731">
        <v>0.45</v>
      </c>
    </row>
    <row r="15732" spans="2:12" hidden="1" x14ac:dyDescent="0.2">
      <c r="B15732">
        <v>4346</v>
      </c>
      <c r="C15732" t="s">
        <v>5358</v>
      </c>
      <c r="D15732" t="s">
        <v>11860</v>
      </c>
      <c r="E15732">
        <v>2003</v>
      </c>
      <c r="F15732" t="s">
        <v>17</v>
      </c>
      <c r="G15732" t="s">
        <v>15</v>
      </c>
      <c r="H15732">
        <v>0.34</v>
      </c>
      <c r="I15732">
        <v>0.1</v>
      </c>
      <c r="J15732">
        <v>0</v>
      </c>
      <c r="K15732">
        <v>0.02</v>
      </c>
      <c r="L15732">
        <v>0.45</v>
      </c>
    </row>
    <row r="15733" spans="2:12" hidden="1" x14ac:dyDescent="0.2">
      <c r="B15733">
        <v>4391</v>
      </c>
      <c r="C15733" t="s">
        <v>11900</v>
      </c>
      <c r="D15733" t="s">
        <v>11860</v>
      </c>
      <c r="E15733">
        <v>2005</v>
      </c>
      <c r="F15733" t="s">
        <v>63</v>
      </c>
      <c r="G15733" t="s">
        <v>382</v>
      </c>
      <c r="H15733">
        <v>0.34</v>
      </c>
      <c r="I15733">
        <v>0.1</v>
      </c>
      <c r="J15733">
        <v>0</v>
      </c>
      <c r="K15733">
        <v>0.02</v>
      </c>
      <c r="L15733">
        <v>0.45</v>
      </c>
    </row>
    <row r="15734" spans="2:12" hidden="1" x14ac:dyDescent="0.2">
      <c r="B15734">
        <v>4398</v>
      </c>
      <c r="C15734" t="s">
        <v>4097</v>
      </c>
      <c r="D15734" t="s">
        <v>11860</v>
      </c>
      <c r="E15734">
        <v>2003</v>
      </c>
      <c r="F15734" t="s">
        <v>39</v>
      </c>
      <c r="G15734" t="s">
        <v>803</v>
      </c>
      <c r="H15734">
        <v>0.36</v>
      </c>
      <c r="I15734">
        <v>7.0000000000000007E-2</v>
      </c>
      <c r="J15734">
        <v>0</v>
      </c>
      <c r="K15734">
        <v>0.01</v>
      </c>
      <c r="L15734">
        <v>0.45</v>
      </c>
    </row>
    <row r="15735" spans="2:12" hidden="1" x14ac:dyDescent="0.2">
      <c r="B15735">
        <v>4415</v>
      </c>
      <c r="C15735" t="s">
        <v>6872</v>
      </c>
      <c r="D15735" t="s">
        <v>11860</v>
      </c>
      <c r="E15735">
        <v>2005</v>
      </c>
      <c r="F15735" t="s">
        <v>82</v>
      </c>
      <c r="G15735" t="s">
        <v>181</v>
      </c>
      <c r="H15735">
        <v>0.06</v>
      </c>
      <c r="I15735">
        <v>0.33</v>
      </c>
      <c r="J15735">
        <v>0.02</v>
      </c>
      <c r="K15735">
        <v>0.03</v>
      </c>
      <c r="L15735">
        <v>0.44</v>
      </c>
    </row>
    <row r="15736" spans="2:12" hidden="1" x14ac:dyDescent="0.2">
      <c r="B15736">
        <v>4424</v>
      </c>
      <c r="C15736" t="s">
        <v>4111</v>
      </c>
      <c r="D15736" t="s">
        <v>11860</v>
      </c>
      <c r="E15736">
        <v>2005</v>
      </c>
      <c r="F15736" t="s">
        <v>188</v>
      </c>
      <c r="G15736" t="s">
        <v>15</v>
      </c>
      <c r="H15736">
        <v>0.3</v>
      </c>
      <c r="I15736">
        <v>0.12</v>
      </c>
      <c r="J15736">
        <v>0</v>
      </c>
      <c r="K15736">
        <v>0.02</v>
      </c>
      <c r="L15736">
        <v>0.44</v>
      </c>
    </row>
    <row r="15737" spans="2:12" hidden="1" x14ac:dyDescent="0.2">
      <c r="B15737">
        <v>4430</v>
      </c>
      <c r="C15737" t="s">
        <v>11901</v>
      </c>
      <c r="D15737" t="s">
        <v>11860</v>
      </c>
      <c r="E15737">
        <v>2006</v>
      </c>
      <c r="F15737" t="s">
        <v>22</v>
      </c>
      <c r="G15737" t="s">
        <v>261</v>
      </c>
      <c r="H15737">
        <v>0.33</v>
      </c>
      <c r="I15737">
        <v>0.1</v>
      </c>
      <c r="J15737">
        <v>0</v>
      </c>
      <c r="K15737">
        <v>0.02</v>
      </c>
      <c r="L15737">
        <v>0.44</v>
      </c>
    </row>
    <row r="15738" spans="2:12" hidden="1" x14ac:dyDescent="0.2">
      <c r="B15738">
        <v>4434</v>
      </c>
      <c r="C15738" t="s">
        <v>4117</v>
      </c>
      <c r="D15738" t="s">
        <v>11860</v>
      </c>
      <c r="E15738">
        <v>2002</v>
      </c>
      <c r="F15738" t="s">
        <v>82</v>
      </c>
      <c r="G15738" t="s">
        <v>261</v>
      </c>
      <c r="H15738">
        <v>0.35</v>
      </c>
      <c r="I15738">
        <v>0.08</v>
      </c>
      <c r="J15738">
        <v>0</v>
      </c>
      <c r="K15738">
        <v>0.01</v>
      </c>
      <c r="L15738">
        <v>0.44</v>
      </c>
    </row>
    <row r="15739" spans="2:12" hidden="1" x14ac:dyDescent="0.2">
      <c r="B15739">
        <v>4438</v>
      </c>
      <c r="C15739" t="s">
        <v>6932</v>
      </c>
      <c r="D15739" t="s">
        <v>11860</v>
      </c>
      <c r="E15739">
        <v>2005</v>
      </c>
      <c r="F15739" t="s">
        <v>22</v>
      </c>
      <c r="G15739" t="s">
        <v>1146</v>
      </c>
      <c r="H15739">
        <v>0.33</v>
      </c>
      <c r="I15739">
        <v>0.1</v>
      </c>
      <c r="J15739">
        <v>0</v>
      </c>
      <c r="K15739">
        <v>0.02</v>
      </c>
      <c r="L15739">
        <v>0.44</v>
      </c>
    </row>
    <row r="15740" spans="2:12" hidden="1" x14ac:dyDescent="0.2">
      <c r="B15740">
        <v>4445</v>
      </c>
      <c r="C15740" t="s">
        <v>960</v>
      </c>
      <c r="D15740" t="s">
        <v>11860</v>
      </c>
      <c r="E15740">
        <v>2006</v>
      </c>
      <c r="F15740" t="s">
        <v>22</v>
      </c>
      <c r="G15740" t="s">
        <v>237</v>
      </c>
      <c r="H15740">
        <v>0.33</v>
      </c>
      <c r="I15740">
        <v>0.1</v>
      </c>
      <c r="J15740">
        <v>0</v>
      </c>
      <c r="K15740">
        <v>0.02</v>
      </c>
      <c r="L15740">
        <v>0.44</v>
      </c>
    </row>
    <row r="15741" spans="2:12" hidden="1" x14ac:dyDescent="0.2">
      <c r="B15741">
        <v>4464</v>
      </c>
      <c r="C15741" t="s">
        <v>6919</v>
      </c>
      <c r="D15741" t="s">
        <v>11860</v>
      </c>
      <c r="E15741">
        <v>2004</v>
      </c>
      <c r="F15741" t="s">
        <v>39</v>
      </c>
      <c r="G15741" t="s">
        <v>382</v>
      </c>
      <c r="H15741">
        <v>0.34</v>
      </c>
      <c r="I15741">
        <v>0.08</v>
      </c>
      <c r="J15741">
        <v>0</v>
      </c>
      <c r="K15741">
        <v>0.02</v>
      </c>
      <c r="L15741">
        <v>0.44</v>
      </c>
    </row>
    <row r="15742" spans="2:12" hidden="1" x14ac:dyDescent="0.2">
      <c r="B15742">
        <v>4492</v>
      </c>
      <c r="C15742" t="s">
        <v>7208</v>
      </c>
      <c r="D15742" t="s">
        <v>11860</v>
      </c>
      <c r="E15742">
        <v>2002</v>
      </c>
      <c r="F15742" t="s">
        <v>105</v>
      </c>
      <c r="G15742" t="s">
        <v>15</v>
      </c>
      <c r="H15742">
        <v>0.35</v>
      </c>
      <c r="I15742">
        <v>7.0000000000000007E-2</v>
      </c>
      <c r="J15742">
        <v>0</v>
      </c>
      <c r="K15742">
        <v>0.02</v>
      </c>
      <c r="L15742">
        <v>0.44</v>
      </c>
    </row>
    <row r="15743" spans="2:12" hidden="1" x14ac:dyDescent="0.2">
      <c r="B15743">
        <v>4503</v>
      </c>
      <c r="C15743" t="s">
        <v>3540</v>
      </c>
      <c r="D15743" t="s">
        <v>11860</v>
      </c>
      <c r="E15743">
        <v>2001</v>
      </c>
      <c r="F15743" t="s">
        <v>82</v>
      </c>
      <c r="G15743" t="s">
        <v>261</v>
      </c>
      <c r="H15743">
        <v>0.32</v>
      </c>
      <c r="I15743">
        <v>0.09</v>
      </c>
      <c r="J15743">
        <v>0</v>
      </c>
      <c r="K15743">
        <v>0.02</v>
      </c>
      <c r="L15743">
        <v>0.43</v>
      </c>
    </row>
    <row r="15744" spans="2:12" hidden="1" x14ac:dyDescent="0.2">
      <c r="B15744">
        <v>4510</v>
      </c>
      <c r="C15744" t="s">
        <v>4163</v>
      </c>
      <c r="D15744" t="s">
        <v>11860</v>
      </c>
      <c r="E15744">
        <v>2003</v>
      </c>
      <c r="F15744" t="s">
        <v>82</v>
      </c>
      <c r="G15744" t="s">
        <v>261</v>
      </c>
      <c r="H15744">
        <v>0.4</v>
      </c>
      <c r="I15744">
        <v>0.02</v>
      </c>
      <c r="J15744">
        <v>0</v>
      </c>
      <c r="K15744">
        <v>0.02</v>
      </c>
      <c r="L15744">
        <v>0.43</v>
      </c>
    </row>
    <row r="15745" spans="2:12" hidden="1" x14ac:dyDescent="0.2">
      <c r="B15745">
        <v>4558</v>
      </c>
      <c r="C15745" t="s">
        <v>4154</v>
      </c>
      <c r="D15745" t="s">
        <v>11860</v>
      </c>
      <c r="E15745">
        <v>2003</v>
      </c>
      <c r="F15745" t="s">
        <v>41</v>
      </c>
      <c r="G15745" t="s">
        <v>897</v>
      </c>
      <c r="H15745">
        <v>0.33</v>
      </c>
      <c r="I15745">
        <v>0.08</v>
      </c>
      <c r="J15745">
        <v>0</v>
      </c>
      <c r="K15745">
        <v>0.01</v>
      </c>
      <c r="L15745">
        <v>0.43</v>
      </c>
    </row>
    <row r="15746" spans="2:12" hidden="1" x14ac:dyDescent="0.2">
      <c r="B15746">
        <v>4581</v>
      </c>
      <c r="C15746" t="s">
        <v>4057</v>
      </c>
      <c r="D15746" t="s">
        <v>11860</v>
      </c>
      <c r="E15746">
        <v>2003</v>
      </c>
      <c r="F15746" t="s">
        <v>105</v>
      </c>
      <c r="G15746" t="s">
        <v>261</v>
      </c>
      <c r="H15746">
        <v>0.31</v>
      </c>
      <c r="I15746">
        <v>0.1</v>
      </c>
      <c r="J15746">
        <v>0</v>
      </c>
      <c r="K15746">
        <v>0.01</v>
      </c>
      <c r="L15746">
        <v>0.42</v>
      </c>
    </row>
    <row r="15747" spans="2:12" hidden="1" x14ac:dyDescent="0.2">
      <c r="B15747">
        <v>4603</v>
      </c>
      <c r="C15747" t="s">
        <v>7051</v>
      </c>
      <c r="D15747" t="s">
        <v>11860</v>
      </c>
      <c r="E15747">
        <v>2004</v>
      </c>
      <c r="F15747" t="s">
        <v>82</v>
      </c>
      <c r="G15747" t="s">
        <v>3422</v>
      </c>
      <c r="H15747">
        <v>0.32</v>
      </c>
      <c r="I15747">
        <v>0.09</v>
      </c>
      <c r="J15747">
        <v>0</v>
      </c>
      <c r="K15747">
        <v>0.02</v>
      </c>
      <c r="L15747">
        <v>0.42</v>
      </c>
    </row>
    <row r="15748" spans="2:12" hidden="1" x14ac:dyDescent="0.2">
      <c r="B15748">
        <v>4619</v>
      </c>
      <c r="C15748" t="s">
        <v>6976</v>
      </c>
      <c r="D15748" t="s">
        <v>11860</v>
      </c>
      <c r="E15748">
        <v>2002</v>
      </c>
      <c r="F15748" t="s">
        <v>39</v>
      </c>
      <c r="G15748" t="s">
        <v>13</v>
      </c>
      <c r="H15748">
        <v>0.35</v>
      </c>
      <c r="I15748">
        <v>0.05</v>
      </c>
      <c r="J15748">
        <v>0</v>
      </c>
      <c r="K15748">
        <v>0.02</v>
      </c>
      <c r="L15748">
        <v>0.42</v>
      </c>
    </row>
    <row r="15749" spans="2:12" hidden="1" x14ac:dyDescent="0.2">
      <c r="B15749">
        <v>4633</v>
      </c>
      <c r="C15749" t="s">
        <v>11902</v>
      </c>
      <c r="D15749" t="s">
        <v>11860</v>
      </c>
      <c r="E15749">
        <v>2004</v>
      </c>
      <c r="F15749" t="s">
        <v>105</v>
      </c>
      <c r="G15749" t="s">
        <v>181</v>
      </c>
      <c r="H15749">
        <v>0.32</v>
      </c>
      <c r="I15749">
        <v>0.09</v>
      </c>
      <c r="J15749">
        <v>0</v>
      </c>
      <c r="K15749">
        <v>0.02</v>
      </c>
      <c r="L15749">
        <v>0.42</v>
      </c>
    </row>
    <row r="15750" spans="2:12" hidden="1" x14ac:dyDescent="0.2">
      <c r="B15750">
        <v>4654</v>
      </c>
      <c r="C15750" t="s">
        <v>6988</v>
      </c>
      <c r="D15750" t="s">
        <v>11860</v>
      </c>
      <c r="E15750">
        <v>2006</v>
      </c>
      <c r="F15750" t="s">
        <v>17</v>
      </c>
      <c r="G15750" t="s">
        <v>261</v>
      </c>
      <c r="H15750">
        <v>0.31</v>
      </c>
      <c r="I15750">
        <v>0.09</v>
      </c>
      <c r="J15750">
        <v>0</v>
      </c>
      <c r="K15750">
        <v>0.01</v>
      </c>
      <c r="L15750">
        <v>0.42</v>
      </c>
    </row>
    <row r="15751" spans="2:12" hidden="1" x14ac:dyDescent="0.2">
      <c r="B15751">
        <v>4656</v>
      </c>
      <c r="C15751" t="s">
        <v>11903</v>
      </c>
      <c r="D15751" t="s">
        <v>11860</v>
      </c>
      <c r="E15751">
        <v>2006</v>
      </c>
      <c r="F15751" t="s">
        <v>22</v>
      </c>
      <c r="G15751" t="s">
        <v>382</v>
      </c>
      <c r="H15751">
        <v>0.31</v>
      </c>
      <c r="I15751">
        <v>0.09</v>
      </c>
      <c r="J15751">
        <v>0</v>
      </c>
      <c r="K15751">
        <v>0.01</v>
      </c>
      <c r="L15751">
        <v>0.42</v>
      </c>
    </row>
    <row r="15752" spans="2:12" hidden="1" x14ac:dyDescent="0.2">
      <c r="B15752">
        <v>4664</v>
      </c>
      <c r="C15752" t="s">
        <v>11904</v>
      </c>
      <c r="D15752" t="s">
        <v>11860</v>
      </c>
      <c r="E15752">
        <v>2004</v>
      </c>
      <c r="F15752" t="s">
        <v>188</v>
      </c>
      <c r="G15752" t="s">
        <v>261</v>
      </c>
      <c r="H15752">
        <v>0.31</v>
      </c>
      <c r="I15752">
        <v>0.09</v>
      </c>
      <c r="J15752">
        <v>0</v>
      </c>
      <c r="K15752">
        <v>0.01</v>
      </c>
      <c r="L15752">
        <v>0.42</v>
      </c>
    </row>
    <row r="15753" spans="2:12" hidden="1" x14ac:dyDescent="0.2">
      <c r="B15753">
        <v>4674</v>
      </c>
      <c r="C15753" t="s">
        <v>11905</v>
      </c>
      <c r="D15753" t="s">
        <v>11860</v>
      </c>
      <c r="E15753">
        <v>2001</v>
      </c>
      <c r="F15753" t="s">
        <v>105</v>
      </c>
      <c r="G15753" t="s">
        <v>237</v>
      </c>
      <c r="H15753">
        <v>0.3</v>
      </c>
      <c r="I15753">
        <v>0.1</v>
      </c>
      <c r="J15753">
        <v>0</v>
      </c>
      <c r="K15753">
        <v>0.02</v>
      </c>
      <c r="L15753">
        <v>0.42</v>
      </c>
    </row>
    <row r="15754" spans="2:12" hidden="1" x14ac:dyDescent="0.2">
      <c r="B15754">
        <v>4695</v>
      </c>
      <c r="C15754" t="s">
        <v>4319</v>
      </c>
      <c r="D15754" t="s">
        <v>11860</v>
      </c>
      <c r="E15754">
        <v>2005</v>
      </c>
      <c r="F15754" t="s">
        <v>17</v>
      </c>
      <c r="G15754" t="s">
        <v>271</v>
      </c>
      <c r="H15754">
        <v>0.26</v>
      </c>
      <c r="I15754">
        <v>0.13</v>
      </c>
      <c r="J15754">
        <v>0</v>
      </c>
      <c r="K15754">
        <v>0.02</v>
      </c>
      <c r="L15754">
        <v>0.41</v>
      </c>
    </row>
    <row r="15755" spans="2:12" hidden="1" x14ac:dyDescent="0.2">
      <c r="B15755">
        <v>4844</v>
      </c>
      <c r="C15755" t="s">
        <v>7022</v>
      </c>
      <c r="D15755" t="s">
        <v>11860</v>
      </c>
      <c r="E15755">
        <v>2005</v>
      </c>
      <c r="F15755" t="s">
        <v>39</v>
      </c>
      <c r="G15755" t="s">
        <v>382</v>
      </c>
      <c r="H15755">
        <v>0.32</v>
      </c>
      <c r="I15755">
        <v>7.0000000000000007E-2</v>
      </c>
      <c r="J15755">
        <v>0</v>
      </c>
      <c r="K15755">
        <v>0.01</v>
      </c>
      <c r="L15755">
        <v>0.4</v>
      </c>
    </row>
    <row r="15756" spans="2:12" hidden="1" x14ac:dyDescent="0.2">
      <c r="B15756">
        <v>4862</v>
      </c>
      <c r="C15756" t="s">
        <v>6046</v>
      </c>
      <c r="D15756" t="s">
        <v>11860</v>
      </c>
      <c r="E15756">
        <v>2001</v>
      </c>
      <c r="F15756" t="s">
        <v>82</v>
      </c>
      <c r="G15756" t="s">
        <v>261</v>
      </c>
      <c r="H15756">
        <v>0.35</v>
      </c>
      <c r="I15756">
        <v>0.03</v>
      </c>
      <c r="J15756">
        <v>0</v>
      </c>
      <c r="K15756">
        <v>0.02</v>
      </c>
      <c r="L15756">
        <v>0.4</v>
      </c>
    </row>
    <row r="15757" spans="2:12" hidden="1" x14ac:dyDescent="0.2">
      <c r="B15757">
        <v>4882</v>
      </c>
      <c r="C15757" t="s">
        <v>1683</v>
      </c>
      <c r="D15757" t="s">
        <v>11860</v>
      </c>
      <c r="E15757">
        <v>2005</v>
      </c>
      <c r="F15757" t="s">
        <v>22</v>
      </c>
      <c r="G15757" t="s">
        <v>15</v>
      </c>
      <c r="H15757">
        <v>0.26</v>
      </c>
      <c r="I15757">
        <v>0.11</v>
      </c>
      <c r="J15757">
        <v>0</v>
      </c>
      <c r="K15757">
        <v>0.02</v>
      </c>
      <c r="L15757">
        <v>0.39</v>
      </c>
    </row>
    <row r="15758" spans="2:12" hidden="1" x14ac:dyDescent="0.2">
      <c r="B15758">
        <v>4902</v>
      </c>
      <c r="C15758" t="s">
        <v>11906</v>
      </c>
      <c r="D15758" t="s">
        <v>11860</v>
      </c>
      <c r="E15758">
        <v>2002</v>
      </c>
      <c r="F15758" t="s">
        <v>17</v>
      </c>
      <c r="G15758" t="s">
        <v>114</v>
      </c>
      <c r="H15758">
        <v>0.28999999999999998</v>
      </c>
      <c r="I15758">
        <v>0.08</v>
      </c>
      <c r="J15758">
        <v>0</v>
      </c>
      <c r="K15758">
        <v>0.01</v>
      </c>
      <c r="L15758">
        <v>0.39</v>
      </c>
    </row>
    <row r="15759" spans="2:12" hidden="1" x14ac:dyDescent="0.2">
      <c r="B15759">
        <v>4929</v>
      </c>
      <c r="C15759" t="s">
        <v>3642</v>
      </c>
      <c r="D15759" t="s">
        <v>11860</v>
      </c>
      <c r="E15759">
        <v>2003</v>
      </c>
      <c r="F15759" t="s">
        <v>82</v>
      </c>
      <c r="G15759" t="s">
        <v>261</v>
      </c>
      <c r="H15759">
        <v>0.28999999999999998</v>
      </c>
      <c r="I15759">
        <v>0.08</v>
      </c>
      <c r="J15759">
        <v>0</v>
      </c>
      <c r="K15759">
        <v>0.01</v>
      </c>
      <c r="L15759">
        <v>0.39</v>
      </c>
    </row>
    <row r="15760" spans="2:12" hidden="1" x14ac:dyDescent="0.2">
      <c r="B15760">
        <v>4964</v>
      </c>
      <c r="C15760" t="s">
        <v>11907</v>
      </c>
      <c r="D15760" t="s">
        <v>11860</v>
      </c>
      <c r="E15760">
        <v>2005</v>
      </c>
      <c r="F15760" t="s">
        <v>17</v>
      </c>
      <c r="G15760" t="s">
        <v>271</v>
      </c>
      <c r="H15760">
        <v>0.28999999999999998</v>
      </c>
      <c r="I15760">
        <v>0.08</v>
      </c>
      <c r="J15760">
        <v>0</v>
      </c>
      <c r="K15760">
        <v>0.01</v>
      </c>
      <c r="L15760">
        <v>0.39</v>
      </c>
    </row>
    <row r="15761" spans="2:12" hidden="1" x14ac:dyDescent="0.2">
      <c r="B15761">
        <v>4990</v>
      </c>
      <c r="C15761" t="s">
        <v>7060</v>
      </c>
      <c r="D15761" t="s">
        <v>11860</v>
      </c>
      <c r="E15761">
        <v>2004</v>
      </c>
      <c r="F15761" t="s">
        <v>82</v>
      </c>
      <c r="G15761" t="s">
        <v>114</v>
      </c>
      <c r="H15761">
        <v>0.28999999999999998</v>
      </c>
      <c r="I15761">
        <v>0.08</v>
      </c>
      <c r="J15761">
        <v>0</v>
      </c>
      <c r="K15761">
        <v>0.01</v>
      </c>
      <c r="L15761">
        <v>0.38</v>
      </c>
    </row>
    <row r="15762" spans="2:12" hidden="1" x14ac:dyDescent="0.2">
      <c r="B15762">
        <v>5047</v>
      </c>
      <c r="C15762" t="s">
        <v>4213</v>
      </c>
      <c r="D15762" t="s">
        <v>11860</v>
      </c>
      <c r="E15762">
        <v>2002</v>
      </c>
      <c r="F15762" t="s">
        <v>22</v>
      </c>
      <c r="G15762" t="s">
        <v>3434</v>
      </c>
      <c r="H15762">
        <v>0.28000000000000003</v>
      </c>
      <c r="I15762">
        <v>0.08</v>
      </c>
      <c r="J15762">
        <v>0</v>
      </c>
      <c r="K15762">
        <v>0.01</v>
      </c>
      <c r="L15762">
        <v>0.38</v>
      </c>
    </row>
    <row r="15763" spans="2:12" hidden="1" x14ac:dyDescent="0.2">
      <c r="B15763">
        <v>5070</v>
      </c>
      <c r="C15763" t="s">
        <v>11908</v>
      </c>
      <c r="D15763" t="s">
        <v>11860</v>
      </c>
      <c r="E15763">
        <v>2005</v>
      </c>
      <c r="F15763" t="s">
        <v>105</v>
      </c>
      <c r="G15763" t="s">
        <v>181</v>
      </c>
      <c r="H15763">
        <v>0.28000000000000003</v>
      </c>
      <c r="I15763">
        <v>0.08</v>
      </c>
      <c r="J15763">
        <v>0</v>
      </c>
      <c r="K15763">
        <v>0.01</v>
      </c>
      <c r="L15763">
        <v>0.38</v>
      </c>
    </row>
    <row r="15764" spans="2:12" hidden="1" x14ac:dyDescent="0.2">
      <c r="B15764">
        <v>5100</v>
      </c>
      <c r="C15764" t="s">
        <v>11909</v>
      </c>
      <c r="D15764" t="s">
        <v>11860</v>
      </c>
      <c r="E15764">
        <v>2002</v>
      </c>
      <c r="F15764" t="s">
        <v>82</v>
      </c>
      <c r="G15764" t="s">
        <v>4835</v>
      </c>
      <c r="H15764">
        <v>0.28000000000000003</v>
      </c>
      <c r="I15764">
        <v>0.08</v>
      </c>
      <c r="J15764">
        <v>0</v>
      </c>
      <c r="K15764">
        <v>0.01</v>
      </c>
      <c r="L15764">
        <v>0.37</v>
      </c>
    </row>
    <row r="15765" spans="2:12" hidden="1" x14ac:dyDescent="0.2">
      <c r="B15765">
        <v>5164</v>
      </c>
      <c r="C15765" t="s">
        <v>4092</v>
      </c>
      <c r="D15765" t="s">
        <v>11860</v>
      </c>
      <c r="E15765" t="s">
        <v>20</v>
      </c>
      <c r="F15765" t="s">
        <v>82</v>
      </c>
      <c r="G15765" t="s">
        <v>261</v>
      </c>
      <c r="H15765">
        <v>0.31</v>
      </c>
      <c r="I15765">
        <v>0.04</v>
      </c>
      <c r="J15765">
        <v>0</v>
      </c>
      <c r="K15765">
        <v>0.01</v>
      </c>
      <c r="L15765">
        <v>0.36</v>
      </c>
    </row>
    <row r="15766" spans="2:12" hidden="1" x14ac:dyDescent="0.2">
      <c r="B15766">
        <v>5205</v>
      </c>
      <c r="C15766" t="s">
        <v>7049</v>
      </c>
      <c r="D15766" t="s">
        <v>11860</v>
      </c>
      <c r="E15766">
        <v>2005</v>
      </c>
      <c r="F15766" t="s">
        <v>22</v>
      </c>
      <c r="G15766" t="s">
        <v>533</v>
      </c>
      <c r="H15766">
        <v>0.27</v>
      </c>
      <c r="I15766">
        <v>0.08</v>
      </c>
      <c r="J15766">
        <v>0</v>
      </c>
      <c r="K15766">
        <v>0.01</v>
      </c>
      <c r="L15766">
        <v>0.36</v>
      </c>
    </row>
    <row r="15767" spans="2:12" hidden="1" x14ac:dyDescent="0.2">
      <c r="B15767">
        <v>5216</v>
      </c>
      <c r="C15767" t="s">
        <v>11910</v>
      </c>
      <c r="D15767" t="s">
        <v>11860</v>
      </c>
      <c r="E15767">
        <v>2004</v>
      </c>
      <c r="F15767" t="s">
        <v>105</v>
      </c>
      <c r="G15767" t="s">
        <v>4835</v>
      </c>
      <c r="H15767">
        <v>0.27</v>
      </c>
      <c r="I15767">
        <v>0.08</v>
      </c>
      <c r="J15767">
        <v>0</v>
      </c>
      <c r="K15767">
        <v>0.01</v>
      </c>
      <c r="L15767">
        <v>0.36</v>
      </c>
    </row>
    <row r="15768" spans="2:12" hidden="1" x14ac:dyDescent="0.2">
      <c r="B15768">
        <v>5225</v>
      </c>
      <c r="C15768" t="s">
        <v>7166</v>
      </c>
      <c r="D15768" t="s">
        <v>11860</v>
      </c>
      <c r="E15768">
        <v>2003</v>
      </c>
      <c r="F15768" t="s">
        <v>82</v>
      </c>
      <c r="G15768" t="s">
        <v>114</v>
      </c>
      <c r="H15768">
        <v>0.27</v>
      </c>
      <c r="I15768">
        <v>0.08</v>
      </c>
      <c r="J15768">
        <v>0</v>
      </c>
      <c r="K15768">
        <v>0.01</v>
      </c>
      <c r="L15768">
        <v>0.36</v>
      </c>
    </row>
    <row r="15769" spans="2:12" hidden="1" x14ac:dyDescent="0.2">
      <c r="B15769">
        <v>5250</v>
      </c>
      <c r="C15769" t="s">
        <v>3204</v>
      </c>
      <c r="D15769" t="s">
        <v>11860</v>
      </c>
      <c r="E15769">
        <v>2002</v>
      </c>
      <c r="F15769" t="s">
        <v>22</v>
      </c>
      <c r="G15769" t="s">
        <v>261</v>
      </c>
      <c r="H15769">
        <v>0.27</v>
      </c>
      <c r="I15769">
        <v>0.08</v>
      </c>
      <c r="J15769">
        <v>0</v>
      </c>
      <c r="K15769">
        <v>0.01</v>
      </c>
      <c r="L15769">
        <v>0.36</v>
      </c>
    </row>
    <row r="15770" spans="2:12" hidden="1" x14ac:dyDescent="0.2">
      <c r="B15770">
        <v>5264</v>
      </c>
      <c r="C15770" t="s">
        <v>11911</v>
      </c>
      <c r="D15770" t="s">
        <v>11860</v>
      </c>
      <c r="E15770">
        <v>2001</v>
      </c>
      <c r="F15770" t="s">
        <v>2</v>
      </c>
      <c r="G15770" t="s">
        <v>3232</v>
      </c>
      <c r="H15770">
        <v>0.25</v>
      </c>
      <c r="I15770">
        <v>0.1</v>
      </c>
      <c r="J15770">
        <v>0</v>
      </c>
      <c r="K15770">
        <v>0.01</v>
      </c>
      <c r="L15770">
        <v>0.36</v>
      </c>
    </row>
    <row r="15771" spans="2:12" hidden="1" x14ac:dyDescent="0.2">
      <c r="B15771">
        <v>5286</v>
      </c>
      <c r="C15771" t="s">
        <v>6998</v>
      </c>
      <c r="D15771" t="s">
        <v>11860</v>
      </c>
      <c r="E15771">
        <v>2003</v>
      </c>
      <c r="F15771" t="s">
        <v>82</v>
      </c>
      <c r="G15771" t="s">
        <v>1563</v>
      </c>
      <c r="H15771">
        <v>0.26</v>
      </c>
      <c r="I15771">
        <v>0.08</v>
      </c>
      <c r="J15771">
        <v>0</v>
      </c>
      <c r="K15771">
        <v>0.01</v>
      </c>
      <c r="L15771">
        <v>0.35</v>
      </c>
    </row>
    <row r="15772" spans="2:12" hidden="1" x14ac:dyDescent="0.2">
      <c r="B15772">
        <v>5317</v>
      </c>
      <c r="C15772" t="s">
        <v>11912</v>
      </c>
      <c r="D15772" t="s">
        <v>11860</v>
      </c>
      <c r="E15772">
        <v>2003</v>
      </c>
      <c r="F15772" t="s">
        <v>41</v>
      </c>
      <c r="G15772" t="s">
        <v>4835</v>
      </c>
      <c r="H15772">
        <v>0.26</v>
      </c>
      <c r="I15772">
        <v>0.08</v>
      </c>
      <c r="J15772">
        <v>0</v>
      </c>
      <c r="K15772">
        <v>0.01</v>
      </c>
      <c r="L15772">
        <v>0.35</v>
      </c>
    </row>
    <row r="15773" spans="2:12" hidden="1" x14ac:dyDescent="0.2">
      <c r="B15773">
        <v>5381</v>
      </c>
      <c r="C15773" t="s">
        <v>7067</v>
      </c>
      <c r="D15773" t="s">
        <v>11860</v>
      </c>
      <c r="E15773">
        <v>2004</v>
      </c>
      <c r="F15773" t="s">
        <v>17</v>
      </c>
      <c r="G15773" t="s">
        <v>780</v>
      </c>
      <c r="H15773">
        <v>0.26</v>
      </c>
      <c r="I15773">
        <v>7.0000000000000007E-2</v>
      </c>
      <c r="J15773">
        <v>0</v>
      </c>
      <c r="K15773">
        <v>0.01</v>
      </c>
      <c r="L15773">
        <v>0.34</v>
      </c>
    </row>
    <row r="15774" spans="2:12" hidden="1" x14ac:dyDescent="0.2">
      <c r="B15774">
        <v>5390</v>
      </c>
      <c r="C15774" t="s">
        <v>3292</v>
      </c>
      <c r="D15774" t="s">
        <v>11860</v>
      </c>
      <c r="E15774">
        <v>2004</v>
      </c>
      <c r="F15774" t="s">
        <v>105</v>
      </c>
      <c r="G15774" t="s">
        <v>261</v>
      </c>
      <c r="H15774">
        <v>0.22</v>
      </c>
      <c r="I15774">
        <v>0.11</v>
      </c>
      <c r="J15774">
        <v>0</v>
      </c>
      <c r="K15774">
        <v>0.01</v>
      </c>
      <c r="L15774">
        <v>0.34</v>
      </c>
    </row>
    <row r="15775" spans="2:12" hidden="1" x14ac:dyDescent="0.2">
      <c r="B15775">
        <v>5406</v>
      </c>
      <c r="C15775" t="s">
        <v>7086</v>
      </c>
      <c r="D15775" t="s">
        <v>11860</v>
      </c>
      <c r="E15775">
        <v>2006</v>
      </c>
      <c r="F15775" t="s">
        <v>82</v>
      </c>
      <c r="G15775" t="s">
        <v>261</v>
      </c>
      <c r="H15775">
        <v>0.25</v>
      </c>
      <c r="I15775">
        <v>7.0000000000000007E-2</v>
      </c>
      <c r="J15775">
        <v>0</v>
      </c>
      <c r="K15775">
        <v>0.01</v>
      </c>
      <c r="L15775">
        <v>0.34</v>
      </c>
    </row>
    <row r="15776" spans="2:12" hidden="1" x14ac:dyDescent="0.2">
      <c r="B15776">
        <v>5417</v>
      </c>
      <c r="C15776" t="s">
        <v>4133</v>
      </c>
      <c r="D15776" t="s">
        <v>11860</v>
      </c>
      <c r="E15776">
        <v>2002</v>
      </c>
      <c r="F15776" t="s">
        <v>39</v>
      </c>
      <c r="G15776" t="s">
        <v>897</v>
      </c>
      <c r="H15776">
        <v>0.25</v>
      </c>
      <c r="I15776">
        <v>7.0000000000000007E-2</v>
      </c>
      <c r="J15776">
        <v>0</v>
      </c>
      <c r="K15776">
        <v>0.01</v>
      </c>
      <c r="L15776">
        <v>0.34</v>
      </c>
    </row>
    <row r="15777" spans="2:12" hidden="1" x14ac:dyDescent="0.2">
      <c r="B15777">
        <v>5438</v>
      </c>
      <c r="C15777" t="s">
        <v>7248</v>
      </c>
      <c r="D15777" t="s">
        <v>11860</v>
      </c>
      <c r="E15777">
        <v>2005</v>
      </c>
      <c r="F15777" t="s">
        <v>17</v>
      </c>
      <c r="G15777" t="s">
        <v>5620</v>
      </c>
      <c r="H15777">
        <v>0.25</v>
      </c>
      <c r="I15777">
        <v>7.0000000000000007E-2</v>
      </c>
      <c r="J15777">
        <v>0</v>
      </c>
      <c r="K15777">
        <v>0.01</v>
      </c>
      <c r="L15777">
        <v>0.34</v>
      </c>
    </row>
    <row r="15778" spans="2:12" hidden="1" x14ac:dyDescent="0.2">
      <c r="B15778">
        <v>5444</v>
      </c>
      <c r="C15778" t="s">
        <v>11627</v>
      </c>
      <c r="D15778" t="s">
        <v>11860</v>
      </c>
      <c r="E15778">
        <v>2006</v>
      </c>
      <c r="F15778" t="s">
        <v>17</v>
      </c>
      <c r="G15778" t="s">
        <v>271</v>
      </c>
      <c r="H15778">
        <v>0.21</v>
      </c>
      <c r="I15778">
        <v>0.11</v>
      </c>
      <c r="J15778">
        <v>0</v>
      </c>
      <c r="K15778">
        <v>0.01</v>
      </c>
      <c r="L15778">
        <v>0.33</v>
      </c>
    </row>
    <row r="15779" spans="2:12" hidden="1" x14ac:dyDescent="0.2">
      <c r="B15779">
        <v>5471</v>
      </c>
      <c r="C15779" t="s">
        <v>4139</v>
      </c>
      <c r="D15779" t="s">
        <v>11860</v>
      </c>
      <c r="E15779">
        <v>2003</v>
      </c>
      <c r="F15779" t="s">
        <v>22</v>
      </c>
      <c r="G15779" t="s">
        <v>3212</v>
      </c>
      <c r="H15779">
        <v>0.25</v>
      </c>
      <c r="I15779">
        <v>7.0000000000000007E-2</v>
      </c>
      <c r="J15779">
        <v>0</v>
      </c>
      <c r="K15779">
        <v>0.01</v>
      </c>
      <c r="L15779">
        <v>0.33</v>
      </c>
    </row>
    <row r="15780" spans="2:12" hidden="1" x14ac:dyDescent="0.2">
      <c r="B15780">
        <v>5476</v>
      </c>
      <c r="C15780" t="s">
        <v>11913</v>
      </c>
      <c r="D15780" t="s">
        <v>11860</v>
      </c>
      <c r="E15780">
        <v>2003</v>
      </c>
      <c r="F15780" t="s">
        <v>17</v>
      </c>
      <c r="G15780" t="s">
        <v>780</v>
      </c>
      <c r="H15780">
        <v>0.25</v>
      </c>
      <c r="I15780">
        <v>7.0000000000000007E-2</v>
      </c>
      <c r="J15780">
        <v>0</v>
      </c>
      <c r="K15780">
        <v>0.01</v>
      </c>
      <c r="L15780">
        <v>0.33</v>
      </c>
    </row>
    <row r="15781" spans="2:12" hidden="1" x14ac:dyDescent="0.2">
      <c r="B15781">
        <v>5480</v>
      </c>
      <c r="C15781" t="s">
        <v>6092</v>
      </c>
      <c r="D15781" t="s">
        <v>11860</v>
      </c>
      <c r="E15781">
        <v>2001</v>
      </c>
      <c r="F15781" t="s">
        <v>39</v>
      </c>
      <c r="G15781" t="s">
        <v>261</v>
      </c>
      <c r="H15781">
        <v>0.25</v>
      </c>
      <c r="I15781">
        <v>7.0000000000000007E-2</v>
      </c>
      <c r="J15781">
        <v>0</v>
      </c>
      <c r="K15781">
        <v>0.01</v>
      </c>
      <c r="L15781">
        <v>0.33</v>
      </c>
    </row>
    <row r="15782" spans="2:12" hidden="1" x14ac:dyDescent="0.2">
      <c r="B15782">
        <v>5506</v>
      </c>
      <c r="C15782" t="s">
        <v>6955</v>
      </c>
      <c r="D15782" t="s">
        <v>11860</v>
      </c>
      <c r="E15782">
        <v>2006</v>
      </c>
      <c r="F15782" t="s">
        <v>63</v>
      </c>
      <c r="G15782" t="s">
        <v>261</v>
      </c>
      <c r="H15782">
        <v>0.26</v>
      </c>
      <c r="I15782">
        <v>0.06</v>
      </c>
      <c r="J15782">
        <v>0</v>
      </c>
      <c r="K15782">
        <v>0.01</v>
      </c>
      <c r="L15782">
        <v>0.33</v>
      </c>
    </row>
    <row r="15783" spans="2:12" hidden="1" x14ac:dyDescent="0.2">
      <c r="B15783">
        <v>5572</v>
      </c>
      <c r="C15783" t="s">
        <v>4146</v>
      </c>
      <c r="D15783" t="s">
        <v>11860</v>
      </c>
      <c r="E15783">
        <v>2006</v>
      </c>
      <c r="F15783" t="s">
        <v>82</v>
      </c>
      <c r="G15783" t="s">
        <v>533</v>
      </c>
      <c r="H15783">
        <v>0.24</v>
      </c>
      <c r="I15783">
        <v>7.0000000000000007E-2</v>
      </c>
      <c r="J15783">
        <v>0</v>
      </c>
      <c r="K15783">
        <v>0.01</v>
      </c>
      <c r="L15783">
        <v>0.33</v>
      </c>
    </row>
    <row r="15784" spans="2:12" hidden="1" x14ac:dyDescent="0.2">
      <c r="B15784">
        <v>5602</v>
      </c>
      <c r="C15784" t="s">
        <v>4094</v>
      </c>
      <c r="D15784" t="s">
        <v>11860</v>
      </c>
      <c r="E15784">
        <v>2005</v>
      </c>
      <c r="F15784" t="s">
        <v>82</v>
      </c>
      <c r="G15784" t="s">
        <v>261</v>
      </c>
      <c r="H15784">
        <v>0.28000000000000003</v>
      </c>
      <c r="I15784">
        <v>0.03</v>
      </c>
      <c r="J15784">
        <v>0</v>
      </c>
      <c r="K15784">
        <v>0.01</v>
      </c>
      <c r="L15784">
        <v>0.32</v>
      </c>
    </row>
    <row r="15785" spans="2:12" hidden="1" x14ac:dyDescent="0.2">
      <c r="B15785">
        <v>5665</v>
      </c>
      <c r="C15785" t="s">
        <v>4160</v>
      </c>
      <c r="D15785" t="s">
        <v>11860</v>
      </c>
      <c r="E15785">
        <v>2002</v>
      </c>
      <c r="F15785" t="s">
        <v>82</v>
      </c>
      <c r="G15785" t="s">
        <v>114</v>
      </c>
      <c r="H15785">
        <v>0.24</v>
      </c>
      <c r="I15785">
        <v>7.0000000000000007E-2</v>
      </c>
      <c r="J15785">
        <v>0</v>
      </c>
      <c r="K15785">
        <v>0.01</v>
      </c>
      <c r="L15785">
        <v>0.32</v>
      </c>
    </row>
    <row r="15786" spans="2:12" hidden="1" x14ac:dyDescent="0.2">
      <c r="B15786">
        <v>5675</v>
      </c>
      <c r="C15786" t="s">
        <v>11914</v>
      </c>
      <c r="D15786" t="s">
        <v>11860</v>
      </c>
      <c r="E15786">
        <v>2003</v>
      </c>
      <c r="F15786" t="s">
        <v>82</v>
      </c>
      <c r="G15786" t="s">
        <v>4835</v>
      </c>
      <c r="H15786">
        <v>0.24</v>
      </c>
      <c r="I15786">
        <v>7.0000000000000007E-2</v>
      </c>
      <c r="J15786">
        <v>0</v>
      </c>
      <c r="K15786">
        <v>0.01</v>
      </c>
      <c r="L15786">
        <v>0.32</v>
      </c>
    </row>
    <row r="15787" spans="2:12" hidden="1" x14ac:dyDescent="0.2">
      <c r="B15787">
        <v>5680</v>
      </c>
      <c r="C15787" t="s">
        <v>11915</v>
      </c>
      <c r="D15787" t="s">
        <v>11860</v>
      </c>
      <c r="E15787">
        <v>2004</v>
      </c>
      <c r="F15787" t="s">
        <v>324</v>
      </c>
      <c r="G15787" t="s">
        <v>425</v>
      </c>
      <c r="H15787">
        <v>0.24</v>
      </c>
      <c r="I15787">
        <v>7.0000000000000007E-2</v>
      </c>
      <c r="J15787">
        <v>0</v>
      </c>
      <c r="K15787">
        <v>0.01</v>
      </c>
      <c r="L15787">
        <v>0.32</v>
      </c>
    </row>
    <row r="15788" spans="2:12" hidden="1" x14ac:dyDescent="0.2">
      <c r="B15788">
        <v>5696</v>
      </c>
      <c r="C15788" t="s">
        <v>799</v>
      </c>
      <c r="D15788" t="s">
        <v>11860</v>
      </c>
      <c r="E15788">
        <v>2002</v>
      </c>
      <c r="F15788" t="s">
        <v>35</v>
      </c>
      <c r="G15788" t="s">
        <v>4835</v>
      </c>
      <c r="H15788">
        <v>0.22</v>
      </c>
      <c r="I15788">
        <v>0.08</v>
      </c>
      <c r="J15788">
        <v>0</v>
      </c>
      <c r="K15788">
        <v>0.01</v>
      </c>
      <c r="L15788">
        <v>0.32</v>
      </c>
    </row>
    <row r="15789" spans="2:12" hidden="1" x14ac:dyDescent="0.2">
      <c r="B15789">
        <v>5707</v>
      </c>
      <c r="C15789" t="s">
        <v>3346</v>
      </c>
      <c r="D15789" t="s">
        <v>11860</v>
      </c>
      <c r="E15789">
        <v>2003</v>
      </c>
      <c r="F15789" t="s">
        <v>39</v>
      </c>
      <c r="G15789" t="s">
        <v>1146</v>
      </c>
      <c r="H15789">
        <v>0.24</v>
      </c>
      <c r="I15789">
        <v>7.0000000000000007E-2</v>
      </c>
      <c r="J15789">
        <v>0</v>
      </c>
      <c r="K15789">
        <v>0.01</v>
      </c>
      <c r="L15789">
        <v>0.31</v>
      </c>
    </row>
    <row r="15790" spans="2:12" hidden="1" x14ac:dyDescent="0.2">
      <c r="B15790">
        <v>5723</v>
      </c>
      <c r="C15790" t="s">
        <v>11916</v>
      </c>
      <c r="D15790" t="s">
        <v>11860</v>
      </c>
      <c r="E15790">
        <v>2002</v>
      </c>
      <c r="F15790" t="s">
        <v>82</v>
      </c>
      <c r="G15790" t="s">
        <v>4835</v>
      </c>
      <c r="H15790">
        <v>0.23</v>
      </c>
      <c r="I15790">
        <v>7.0000000000000007E-2</v>
      </c>
      <c r="J15790">
        <v>0</v>
      </c>
      <c r="K15790">
        <v>0.01</v>
      </c>
      <c r="L15790">
        <v>0.31</v>
      </c>
    </row>
    <row r="15791" spans="2:12" hidden="1" x14ac:dyDescent="0.2">
      <c r="B15791">
        <v>5734</v>
      </c>
      <c r="C15791" t="s">
        <v>11917</v>
      </c>
      <c r="D15791" t="s">
        <v>11860</v>
      </c>
      <c r="E15791">
        <v>2004</v>
      </c>
      <c r="F15791" t="s">
        <v>324</v>
      </c>
      <c r="G15791" t="s">
        <v>181</v>
      </c>
      <c r="H15791">
        <v>0.23</v>
      </c>
      <c r="I15791">
        <v>7.0000000000000007E-2</v>
      </c>
      <c r="J15791">
        <v>0</v>
      </c>
      <c r="K15791">
        <v>0.01</v>
      </c>
      <c r="L15791">
        <v>0.31</v>
      </c>
    </row>
    <row r="15792" spans="2:12" hidden="1" x14ac:dyDescent="0.2">
      <c r="B15792">
        <v>5735</v>
      </c>
      <c r="C15792" t="s">
        <v>7214</v>
      </c>
      <c r="D15792" t="s">
        <v>11860</v>
      </c>
      <c r="E15792">
        <v>2005</v>
      </c>
      <c r="F15792" t="s">
        <v>22</v>
      </c>
      <c r="G15792" t="s">
        <v>13</v>
      </c>
      <c r="H15792">
        <v>0.23</v>
      </c>
      <c r="I15792">
        <v>7.0000000000000007E-2</v>
      </c>
      <c r="J15792">
        <v>0</v>
      </c>
      <c r="K15792">
        <v>0.01</v>
      </c>
      <c r="L15792">
        <v>0.31</v>
      </c>
    </row>
    <row r="15793" spans="2:12" hidden="1" x14ac:dyDescent="0.2">
      <c r="B15793">
        <v>5736</v>
      </c>
      <c r="C15793" t="s">
        <v>7101</v>
      </c>
      <c r="D15793" t="s">
        <v>11860</v>
      </c>
      <c r="E15793">
        <v>2005</v>
      </c>
      <c r="F15793" t="s">
        <v>22</v>
      </c>
      <c r="G15793" t="s">
        <v>897</v>
      </c>
      <c r="H15793">
        <v>0.23</v>
      </c>
      <c r="I15793">
        <v>7.0000000000000007E-2</v>
      </c>
      <c r="J15793">
        <v>0</v>
      </c>
      <c r="K15793">
        <v>0.01</v>
      </c>
      <c r="L15793">
        <v>0.31</v>
      </c>
    </row>
    <row r="15794" spans="2:12" hidden="1" x14ac:dyDescent="0.2">
      <c r="B15794">
        <v>5749</v>
      </c>
      <c r="C15794" t="s">
        <v>7243</v>
      </c>
      <c r="D15794" t="s">
        <v>11860</v>
      </c>
      <c r="E15794">
        <v>2005</v>
      </c>
      <c r="F15794" t="s">
        <v>17</v>
      </c>
      <c r="G15794" t="s">
        <v>271</v>
      </c>
      <c r="H15794">
        <v>0.23</v>
      </c>
      <c r="I15794">
        <v>7.0000000000000007E-2</v>
      </c>
      <c r="J15794">
        <v>0</v>
      </c>
      <c r="K15794">
        <v>0.01</v>
      </c>
      <c r="L15794">
        <v>0.31</v>
      </c>
    </row>
    <row r="15795" spans="2:12" hidden="1" x14ac:dyDescent="0.2">
      <c r="B15795">
        <v>5771</v>
      </c>
      <c r="C15795" t="s">
        <v>4116</v>
      </c>
      <c r="D15795" t="s">
        <v>11860</v>
      </c>
      <c r="E15795" t="s">
        <v>20</v>
      </c>
      <c r="F15795" t="s">
        <v>17</v>
      </c>
      <c r="G15795" t="s">
        <v>15</v>
      </c>
      <c r="H15795">
        <v>0.23</v>
      </c>
      <c r="I15795">
        <v>7.0000000000000007E-2</v>
      </c>
      <c r="J15795">
        <v>0</v>
      </c>
      <c r="K15795">
        <v>0.01</v>
      </c>
      <c r="L15795">
        <v>0.31</v>
      </c>
    </row>
    <row r="15796" spans="2:12" hidden="1" x14ac:dyDescent="0.2">
      <c r="B15796">
        <v>5785</v>
      </c>
      <c r="C15796" t="s">
        <v>4157</v>
      </c>
      <c r="D15796" t="s">
        <v>11860</v>
      </c>
      <c r="E15796">
        <v>2004</v>
      </c>
      <c r="F15796" t="s">
        <v>41</v>
      </c>
      <c r="G15796" t="s">
        <v>897</v>
      </c>
      <c r="H15796">
        <v>0.24</v>
      </c>
      <c r="I15796">
        <v>0.05</v>
      </c>
      <c r="J15796">
        <v>0</v>
      </c>
      <c r="K15796">
        <v>0.01</v>
      </c>
      <c r="L15796">
        <v>0.31</v>
      </c>
    </row>
    <row r="15797" spans="2:12" hidden="1" x14ac:dyDescent="0.2">
      <c r="B15797">
        <v>5813</v>
      </c>
      <c r="C15797" t="s">
        <v>11918</v>
      </c>
      <c r="D15797" t="s">
        <v>11860</v>
      </c>
      <c r="E15797">
        <v>2002</v>
      </c>
      <c r="F15797" t="s">
        <v>63</v>
      </c>
      <c r="G15797" t="s">
        <v>3212</v>
      </c>
      <c r="H15797">
        <v>0.23</v>
      </c>
      <c r="I15797">
        <v>7.0000000000000007E-2</v>
      </c>
      <c r="J15797">
        <v>0</v>
      </c>
      <c r="K15797">
        <v>0.01</v>
      </c>
      <c r="L15797">
        <v>0.31</v>
      </c>
    </row>
    <row r="15798" spans="2:12" hidden="1" x14ac:dyDescent="0.2">
      <c r="B15798">
        <v>5826</v>
      </c>
      <c r="C15798" t="s">
        <v>11919</v>
      </c>
      <c r="D15798" t="s">
        <v>11860</v>
      </c>
      <c r="E15798">
        <v>2003</v>
      </c>
      <c r="F15798" t="s">
        <v>39</v>
      </c>
      <c r="G15798" t="s">
        <v>4835</v>
      </c>
      <c r="H15798">
        <v>0.23</v>
      </c>
      <c r="I15798">
        <v>7.0000000000000007E-2</v>
      </c>
      <c r="J15798">
        <v>0</v>
      </c>
      <c r="K15798">
        <v>0.01</v>
      </c>
      <c r="L15798">
        <v>0.3</v>
      </c>
    </row>
    <row r="15799" spans="2:12" hidden="1" x14ac:dyDescent="0.2">
      <c r="B15799">
        <v>5948</v>
      </c>
      <c r="C15799" t="s">
        <v>3255</v>
      </c>
      <c r="D15799" t="s">
        <v>11860</v>
      </c>
      <c r="E15799">
        <v>2003</v>
      </c>
      <c r="F15799" t="s">
        <v>22</v>
      </c>
      <c r="G15799" t="s">
        <v>181</v>
      </c>
      <c r="H15799">
        <v>0.22</v>
      </c>
      <c r="I15799">
        <v>0.06</v>
      </c>
      <c r="J15799">
        <v>0</v>
      </c>
      <c r="K15799">
        <v>0.01</v>
      </c>
      <c r="L15799">
        <v>0.3</v>
      </c>
    </row>
    <row r="15800" spans="2:12" hidden="1" x14ac:dyDescent="0.2">
      <c r="B15800">
        <v>5954</v>
      </c>
      <c r="C15800" t="s">
        <v>11920</v>
      </c>
      <c r="D15800" t="s">
        <v>11860</v>
      </c>
      <c r="E15800">
        <v>2003</v>
      </c>
      <c r="F15800" t="s">
        <v>82</v>
      </c>
      <c r="G15800" t="s">
        <v>7283</v>
      </c>
      <c r="H15800">
        <v>0.22</v>
      </c>
      <c r="I15800">
        <v>0.06</v>
      </c>
      <c r="J15800">
        <v>0</v>
      </c>
      <c r="K15800">
        <v>0.01</v>
      </c>
      <c r="L15800">
        <v>0.3</v>
      </c>
    </row>
    <row r="15801" spans="2:12" hidden="1" x14ac:dyDescent="0.2">
      <c r="B15801">
        <v>5977</v>
      </c>
      <c r="C15801" t="s">
        <v>4239</v>
      </c>
      <c r="D15801" t="s">
        <v>11860</v>
      </c>
      <c r="E15801">
        <v>2002</v>
      </c>
      <c r="F15801" t="s">
        <v>82</v>
      </c>
      <c r="G15801" t="s">
        <v>3232</v>
      </c>
      <c r="H15801">
        <v>0.22</v>
      </c>
      <c r="I15801">
        <v>0.06</v>
      </c>
      <c r="J15801">
        <v>0</v>
      </c>
      <c r="K15801">
        <v>0.01</v>
      </c>
      <c r="L15801">
        <v>0.28999999999999998</v>
      </c>
    </row>
    <row r="15802" spans="2:12" hidden="1" x14ac:dyDescent="0.2">
      <c r="B15802">
        <v>6011</v>
      </c>
      <c r="C15802" t="s">
        <v>5965</v>
      </c>
      <c r="D15802" t="s">
        <v>11860</v>
      </c>
      <c r="E15802">
        <v>2005</v>
      </c>
      <c r="F15802" t="s">
        <v>17</v>
      </c>
      <c r="G15802" t="s">
        <v>897</v>
      </c>
      <c r="H15802">
        <v>0.22</v>
      </c>
      <c r="I15802">
        <v>0.06</v>
      </c>
      <c r="J15802">
        <v>0</v>
      </c>
      <c r="K15802">
        <v>0.01</v>
      </c>
      <c r="L15802">
        <v>0.28999999999999998</v>
      </c>
    </row>
    <row r="15803" spans="2:12" hidden="1" x14ac:dyDescent="0.2">
      <c r="B15803">
        <v>6047</v>
      </c>
      <c r="C15803" t="s">
        <v>1405</v>
      </c>
      <c r="D15803" t="s">
        <v>11860</v>
      </c>
      <c r="E15803">
        <v>2007</v>
      </c>
      <c r="F15803" t="s">
        <v>82</v>
      </c>
      <c r="G15803" t="s">
        <v>261</v>
      </c>
      <c r="H15803">
        <v>0.22</v>
      </c>
      <c r="I15803">
        <v>0.06</v>
      </c>
      <c r="J15803">
        <v>0</v>
      </c>
      <c r="K15803">
        <v>0.01</v>
      </c>
      <c r="L15803">
        <v>0.28999999999999998</v>
      </c>
    </row>
    <row r="15804" spans="2:12" hidden="1" x14ac:dyDescent="0.2">
      <c r="B15804">
        <v>6049</v>
      </c>
      <c r="C15804" t="s">
        <v>11921</v>
      </c>
      <c r="D15804" t="s">
        <v>11860</v>
      </c>
      <c r="E15804">
        <v>2003</v>
      </c>
      <c r="F15804" t="s">
        <v>188</v>
      </c>
      <c r="G15804" t="s">
        <v>271</v>
      </c>
      <c r="H15804">
        <v>0.22</v>
      </c>
      <c r="I15804">
        <v>0.06</v>
      </c>
      <c r="J15804">
        <v>0</v>
      </c>
      <c r="K15804">
        <v>0.01</v>
      </c>
      <c r="L15804">
        <v>0.28999999999999998</v>
      </c>
    </row>
    <row r="15805" spans="2:12" hidden="1" x14ac:dyDescent="0.2">
      <c r="B15805">
        <v>6052</v>
      </c>
      <c r="C15805" t="s">
        <v>7196</v>
      </c>
      <c r="D15805" t="s">
        <v>11860</v>
      </c>
      <c r="E15805">
        <v>2005</v>
      </c>
      <c r="F15805" t="s">
        <v>22</v>
      </c>
      <c r="G15805" t="s">
        <v>382</v>
      </c>
      <c r="H15805">
        <v>0.22</v>
      </c>
      <c r="I15805">
        <v>0.06</v>
      </c>
      <c r="J15805">
        <v>0</v>
      </c>
      <c r="K15805">
        <v>0.01</v>
      </c>
      <c r="L15805">
        <v>0.28999999999999998</v>
      </c>
    </row>
    <row r="15806" spans="2:12" hidden="1" x14ac:dyDescent="0.2">
      <c r="B15806">
        <v>6097</v>
      </c>
      <c r="C15806" t="s">
        <v>11922</v>
      </c>
      <c r="D15806" t="s">
        <v>11860</v>
      </c>
      <c r="E15806">
        <v>2003</v>
      </c>
      <c r="F15806" t="s">
        <v>82</v>
      </c>
      <c r="G15806" t="s">
        <v>4835</v>
      </c>
      <c r="H15806">
        <v>0.21</v>
      </c>
      <c r="I15806">
        <v>0.06</v>
      </c>
      <c r="J15806">
        <v>0</v>
      </c>
      <c r="K15806">
        <v>0.01</v>
      </c>
      <c r="L15806">
        <v>0.28999999999999998</v>
      </c>
    </row>
    <row r="15807" spans="2:12" hidden="1" x14ac:dyDescent="0.2">
      <c r="B15807">
        <v>6122</v>
      </c>
      <c r="C15807" t="s">
        <v>7190</v>
      </c>
      <c r="D15807" t="s">
        <v>11860</v>
      </c>
      <c r="E15807">
        <v>2005</v>
      </c>
      <c r="F15807" t="s">
        <v>22</v>
      </c>
      <c r="G15807" t="s">
        <v>533</v>
      </c>
      <c r="H15807">
        <v>0.21</v>
      </c>
      <c r="I15807">
        <v>0.06</v>
      </c>
      <c r="J15807">
        <v>0</v>
      </c>
      <c r="K15807">
        <v>0.01</v>
      </c>
      <c r="L15807">
        <v>0.28000000000000003</v>
      </c>
    </row>
    <row r="15808" spans="2:12" hidden="1" x14ac:dyDescent="0.2">
      <c r="B15808">
        <v>6128</v>
      </c>
      <c r="C15808" t="s">
        <v>4195</v>
      </c>
      <c r="D15808" t="s">
        <v>11860</v>
      </c>
      <c r="E15808">
        <v>2002</v>
      </c>
      <c r="F15808" t="s">
        <v>82</v>
      </c>
      <c r="G15808" t="s">
        <v>15</v>
      </c>
      <c r="H15808">
        <v>0.21</v>
      </c>
      <c r="I15808">
        <v>0.06</v>
      </c>
      <c r="J15808">
        <v>0</v>
      </c>
      <c r="K15808">
        <v>0.01</v>
      </c>
      <c r="L15808">
        <v>0.28000000000000003</v>
      </c>
    </row>
    <row r="15809" spans="2:12" hidden="1" x14ac:dyDescent="0.2">
      <c r="B15809">
        <v>6140</v>
      </c>
      <c r="C15809" t="s">
        <v>2129</v>
      </c>
      <c r="D15809" t="s">
        <v>11860</v>
      </c>
      <c r="E15809">
        <v>2005</v>
      </c>
      <c r="F15809" t="s">
        <v>63</v>
      </c>
      <c r="G15809" t="s">
        <v>261</v>
      </c>
      <c r="H15809">
        <v>0.21</v>
      </c>
      <c r="I15809">
        <v>0.06</v>
      </c>
      <c r="J15809">
        <v>0</v>
      </c>
      <c r="K15809">
        <v>0.01</v>
      </c>
      <c r="L15809">
        <v>0.28000000000000003</v>
      </c>
    </row>
    <row r="15810" spans="2:12" hidden="1" x14ac:dyDescent="0.2">
      <c r="B15810">
        <v>6155</v>
      </c>
      <c r="C15810" t="s">
        <v>11923</v>
      </c>
      <c r="D15810" t="s">
        <v>11860</v>
      </c>
      <c r="E15810" t="s">
        <v>20</v>
      </c>
      <c r="F15810" t="s">
        <v>17</v>
      </c>
      <c r="G15810" t="s">
        <v>897</v>
      </c>
      <c r="H15810">
        <v>0.22</v>
      </c>
      <c r="I15810">
        <v>0.05</v>
      </c>
      <c r="J15810">
        <v>0</v>
      </c>
      <c r="K15810">
        <v>0.01</v>
      </c>
      <c r="L15810">
        <v>0.28000000000000003</v>
      </c>
    </row>
    <row r="15811" spans="2:12" hidden="1" x14ac:dyDescent="0.2">
      <c r="B15811">
        <v>6156</v>
      </c>
      <c r="C15811" t="s">
        <v>11924</v>
      </c>
      <c r="D15811" t="s">
        <v>11860</v>
      </c>
      <c r="E15811">
        <v>2003</v>
      </c>
      <c r="F15811" t="s">
        <v>63</v>
      </c>
      <c r="G15811" t="s">
        <v>4835</v>
      </c>
      <c r="H15811">
        <v>0.21</v>
      </c>
      <c r="I15811">
        <v>0.06</v>
      </c>
      <c r="J15811">
        <v>0</v>
      </c>
      <c r="K15811">
        <v>0.01</v>
      </c>
      <c r="L15811">
        <v>0.28000000000000003</v>
      </c>
    </row>
    <row r="15812" spans="2:12" hidden="1" x14ac:dyDescent="0.2">
      <c r="B15812">
        <v>6176</v>
      </c>
      <c r="C15812" t="s">
        <v>4324</v>
      </c>
      <c r="D15812" t="s">
        <v>11860</v>
      </c>
      <c r="E15812">
        <v>2003</v>
      </c>
      <c r="F15812" t="s">
        <v>17</v>
      </c>
      <c r="G15812" t="s">
        <v>4256</v>
      </c>
      <c r="H15812">
        <v>0.21</v>
      </c>
      <c r="I15812">
        <v>0.06</v>
      </c>
      <c r="J15812">
        <v>0</v>
      </c>
      <c r="K15812">
        <v>0.01</v>
      </c>
      <c r="L15812">
        <v>0.28000000000000003</v>
      </c>
    </row>
    <row r="15813" spans="2:12" hidden="1" x14ac:dyDescent="0.2">
      <c r="B15813">
        <v>6195</v>
      </c>
      <c r="C15813" t="s">
        <v>7184</v>
      </c>
      <c r="D15813" t="s">
        <v>11860</v>
      </c>
      <c r="E15813">
        <v>2004</v>
      </c>
      <c r="F15813" t="s">
        <v>82</v>
      </c>
      <c r="G15813" t="s">
        <v>261</v>
      </c>
      <c r="H15813">
        <v>0.21</v>
      </c>
      <c r="I15813">
        <v>0.06</v>
      </c>
      <c r="J15813">
        <v>0</v>
      </c>
      <c r="K15813">
        <v>0.01</v>
      </c>
      <c r="L15813">
        <v>0.28000000000000003</v>
      </c>
    </row>
    <row r="15814" spans="2:12" hidden="1" x14ac:dyDescent="0.2">
      <c r="B15814">
        <v>6203</v>
      </c>
      <c r="C15814" t="s">
        <v>11925</v>
      </c>
      <c r="D15814" t="s">
        <v>11860</v>
      </c>
      <c r="E15814">
        <v>2001</v>
      </c>
      <c r="F15814" t="s">
        <v>22</v>
      </c>
      <c r="G15814" t="s">
        <v>181</v>
      </c>
      <c r="H15814">
        <v>0.21</v>
      </c>
      <c r="I15814">
        <v>0.06</v>
      </c>
      <c r="J15814">
        <v>0</v>
      </c>
      <c r="K15814">
        <v>0.01</v>
      </c>
      <c r="L15814">
        <v>0.28000000000000003</v>
      </c>
    </row>
    <row r="15815" spans="2:12" hidden="1" x14ac:dyDescent="0.2">
      <c r="B15815">
        <v>6225</v>
      </c>
      <c r="C15815" t="s">
        <v>1326</v>
      </c>
      <c r="D15815" t="s">
        <v>11860</v>
      </c>
      <c r="E15815">
        <v>2005</v>
      </c>
      <c r="F15815" t="s">
        <v>2</v>
      </c>
      <c r="G15815" t="s">
        <v>15</v>
      </c>
      <c r="H15815">
        <v>0.21</v>
      </c>
      <c r="I15815">
        <v>0.06</v>
      </c>
      <c r="J15815">
        <v>0</v>
      </c>
      <c r="K15815">
        <v>0.01</v>
      </c>
      <c r="L15815">
        <v>0.28000000000000003</v>
      </c>
    </row>
    <row r="15816" spans="2:12" hidden="1" x14ac:dyDescent="0.2">
      <c r="B15816">
        <v>6244</v>
      </c>
      <c r="C15816" t="s">
        <v>4148</v>
      </c>
      <c r="D15816" t="s">
        <v>11860</v>
      </c>
      <c r="E15816">
        <v>2005</v>
      </c>
      <c r="F15816" t="s">
        <v>22</v>
      </c>
      <c r="G15816" t="s">
        <v>15</v>
      </c>
      <c r="H15816">
        <v>0.21</v>
      </c>
      <c r="I15816">
        <v>0.06</v>
      </c>
      <c r="J15816">
        <v>0</v>
      </c>
      <c r="K15816">
        <v>0.01</v>
      </c>
      <c r="L15816">
        <v>0.28000000000000003</v>
      </c>
    </row>
    <row r="15817" spans="2:12" hidden="1" x14ac:dyDescent="0.2">
      <c r="B15817">
        <v>6270</v>
      </c>
      <c r="C15817" t="s">
        <v>11926</v>
      </c>
      <c r="D15817" t="s">
        <v>11860</v>
      </c>
      <c r="E15817">
        <v>2003</v>
      </c>
      <c r="F15817" t="s">
        <v>63</v>
      </c>
      <c r="G15817" t="s">
        <v>4835</v>
      </c>
      <c r="H15817">
        <v>0.21</v>
      </c>
      <c r="I15817">
        <v>0.06</v>
      </c>
      <c r="J15817">
        <v>0</v>
      </c>
      <c r="K15817">
        <v>0.01</v>
      </c>
      <c r="L15817">
        <v>0.27</v>
      </c>
    </row>
    <row r="15818" spans="2:12" hidden="1" x14ac:dyDescent="0.2">
      <c r="B15818">
        <v>6283</v>
      </c>
      <c r="C15818" t="s">
        <v>4128</v>
      </c>
      <c r="D15818" t="s">
        <v>11860</v>
      </c>
      <c r="E15818">
        <v>2001</v>
      </c>
      <c r="F15818" t="s">
        <v>82</v>
      </c>
      <c r="G15818" t="s">
        <v>897</v>
      </c>
      <c r="H15818">
        <v>0.2</v>
      </c>
      <c r="I15818">
        <v>0.06</v>
      </c>
      <c r="J15818">
        <v>0</v>
      </c>
      <c r="K15818">
        <v>0.01</v>
      </c>
      <c r="L15818">
        <v>0.27</v>
      </c>
    </row>
    <row r="15819" spans="2:12" hidden="1" x14ac:dyDescent="0.2">
      <c r="B15819">
        <v>6323</v>
      </c>
      <c r="C15819" t="s">
        <v>11927</v>
      </c>
      <c r="D15819" t="s">
        <v>11860</v>
      </c>
      <c r="E15819">
        <v>2004</v>
      </c>
      <c r="F15819" t="s">
        <v>39</v>
      </c>
      <c r="G15819" t="s">
        <v>4835</v>
      </c>
      <c r="H15819">
        <v>0.18</v>
      </c>
      <c r="I15819">
        <v>0.08</v>
      </c>
      <c r="J15819">
        <v>0</v>
      </c>
      <c r="K15819">
        <v>0.01</v>
      </c>
      <c r="L15819">
        <v>0.27</v>
      </c>
    </row>
    <row r="15820" spans="2:12" hidden="1" x14ac:dyDescent="0.2">
      <c r="B15820">
        <v>6337</v>
      </c>
      <c r="C15820" t="s">
        <v>7126</v>
      </c>
      <c r="D15820" t="s">
        <v>11860</v>
      </c>
      <c r="E15820">
        <v>2005</v>
      </c>
      <c r="F15820" t="s">
        <v>39</v>
      </c>
      <c r="G15820" t="s">
        <v>261</v>
      </c>
      <c r="H15820">
        <v>0.2</v>
      </c>
      <c r="I15820">
        <v>0.06</v>
      </c>
      <c r="J15820">
        <v>0</v>
      </c>
      <c r="K15820">
        <v>0.01</v>
      </c>
      <c r="L15820">
        <v>0.27</v>
      </c>
    </row>
    <row r="15821" spans="2:12" hidden="1" x14ac:dyDescent="0.2">
      <c r="B15821">
        <v>6341</v>
      </c>
      <c r="C15821" t="s">
        <v>3641</v>
      </c>
      <c r="D15821" t="s">
        <v>11860</v>
      </c>
      <c r="E15821">
        <v>2001</v>
      </c>
      <c r="F15821" t="s">
        <v>82</v>
      </c>
      <c r="G15821" t="s">
        <v>261</v>
      </c>
      <c r="H15821">
        <v>0.2</v>
      </c>
      <c r="I15821">
        <v>0.06</v>
      </c>
      <c r="J15821">
        <v>0</v>
      </c>
      <c r="K15821">
        <v>0.01</v>
      </c>
      <c r="L15821">
        <v>0.27</v>
      </c>
    </row>
    <row r="15822" spans="2:12" hidden="1" x14ac:dyDescent="0.2">
      <c r="B15822">
        <v>6357</v>
      </c>
      <c r="C15822" t="s">
        <v>4115</v>
      </c>
      <c r="D15822" t="s">
        <v>11860</v>
      </c>
      <c r="E15822">
        <v>2005</v>
      </c>
      <c r="F15822" t="s">
        <v>22</v>
      </c>
      <c r="G15822" t="s">
        <v>15</v>
      </c>
      <c r="H15822">
        <v>0.2</v>
      </c>
      <c r="I15822">
        <v>0.06</v>
      </c>
      <c r="J15822">
        <v>0</v>
      </c>
      <c r="K15822">
        <v>0.01</v>
      </c>
      <c r="L15822">
        <v>0.27</v>
      </c>
    </row>
    <row r="15823" spans="2:12" hidden="1" x14ac:dyDescent="0.2">
      <c r="B15823">
        <v>6376</v>
      </c>
      <c r="C15823" t="s">
        <v>4090</v>
      </c>
      <c r="D15823" t="s">
        <v>11860</v>
      </c>
      <c r="E15823">
        <v>2002</v>
      </c>
      <c r="F15823" t="s">
        <v>39</v>
      </c>
      <c r="G15823" t="s">
        <v>261</v>
      </c>
      <c r="H15823">
        <v>0.2</v>
      </c>
      <c r="I15823">
        <v>0.06</v>
      </c>
      <c r="J15823">
        <v>0</v>
      </c>
      <c r="K15823">
        <v>0.01</v>
      </c>
      <c r="L15823">
        <v>0.27</v>
      </c>
    </row>
    <row r="15824" spans="2:12" hidden="1" x14ac:dyDescent="0.2">
      <c r="B15824">
        <v>6406</v>
      </c>
      <c r="C15824" t="s">
        <v>7040</v>
      </c>
      <c r="D15824" t="s">
        <v>11860</v>
      </c>
      <c r="E15824">
        <v>2002</v>
      </c>
      <c r="F15824" t="s">
        <v>82</v>
      </c>
      <c r="G15824" t="s">
        <v>261</v>
      </c>
      <c r="H15824">
        <v>0.2</v>
      </c>
      <c r="I15824">
        <v>0.06</v>
      </c>
      <c r="J15824">
        <v>0</v>
      </c>
      <c r="K15824">
        <v>0.01</v>
      </c>
      <c r="L15824">
        <v>0.27</v>
      </c>
    </row>
    <row r="15825" spans="2:12" hidden="1" x14ac:dyDescent="0.2">
      <c r="B15825">
        <v>6440</v>
      </c>
      <c r="C15825" t="s">
        <v>7179</v>
      </c>
      <c r="D15825" t="s">
        <v>11860</v>
      </c>
      <c r="E15825">
        <v>2003</v>
      </c>
      <c r="F15825" t="s">
        <v>82</v>
      </c>
      <c r="G15825" t="s">
        <v>114</v>
      </c>
      <c r="H15825">
        <v>0.2</v>
      </c>
      <c r="I15825">
        <v>0.06</v>
      </c>
      <c r="J15825">
        <v>0</v>
      </c>
      <c r="K15825">
        <v>0.01</v>
      </c>
      <c r="L15825">
        <v>0.27</v>
      </c>
    </row>
    <row r="15826" spans="2:12" hidden="1" x14ac:dyDescent="0.2">
      <c r="B15826">
        <v>6457</v>
      </c>
      <c r="C15826" t="s">
        <v>11928</v>
      </c>
      <c r="D15826" t="s">
        <v>11860</v>
      </c>
      <c r="E15826">
        <v>2002</v>
      </c>
      <c r="F15826" t="s">
        <v>17</v>
      </c>
      <c r="G15826" t="s">
        <v>114</v>
      </c>
      <c r="H15826">
        <v>0.16</v>
      </c>
      <c r="I15826">
        <v>0.05</v>
      </c>
      <c r="J15826">
        <v>0.04</v>
      </c>
      <c r="K15826">
        <v>0.01</v>
      </c>
      <c r="L15826">
        <v>0.26</v>
      </c>
    </row>
    <row r="15827" spans="2:12" hidden="1" x14ac:dyDescent="0.2">
      <c r="B15827">
        <v>6536</v>
      </c>
      <c r="C15827" t="s">
        <v>11929</v>
      </c>
      <c r="D15827" t="s">
        <v>11860</v>
      </c>
      <c r="E15827">
        <v>2003</v>
      </c>
      <c r="F15827" t="s">
        <v>82</v>
      </c>
      <c r="G15827" t="s">
        <v>3232</v>
      </c>
      <c r="H15827">
        <v>0.19</v>
      </c>
      <c r="I15827">
        <v>0.06</v>
      </c>
      <c r="J15827">
        <v>0</v>
      </c>
      <c r="K15827">
        <v>0.01</v>
      </c>
      <c r="L15827">
        <v>0.26</v>
      </c>
    </row>
    <row r="15828" spans="2:12" hidden="1" x14ac:dyDescent="0.2">
      <c r="B15828">
        <v>6544</v>
      </c>
      <c r="C15828" t="s">
        <v>11930</v>
      </c>
      <c r="D15828" t="s">
        <v>11860</v>
      </c>
      <c r="E15828">
        <v>2003</v>
      </c>
      <c r="F15828" t="s">
        <v>188</v>
      </c>
      <c r="G15828" t="s">
        <v>13</v>
      </c>
      <c r="H15828">
        <v>0.19</v>
      </c>
      <c r="I15828">
        <v>0.06</v>
      </c>
      <c r="J15828">
        <v>0</v>
      </c>
      <c r="K15828">
        <v>0.01</v>
      </c>
      <c r="L15828">
        <v>0.26</v>
      </c>
    </row>
    <row r="15829" spans="2:12" hidden="1" x14ac:dyDescent="0.2">
      <c r="B15829">
        <v>6565</v>
      </c>
      <c r="C15829" t="s">
        <v>11931</v>
      </c>
      <c r="D15829" t="s">
        <v>11860</v>
      </c>
      <c r="E15829">
        <v>2005</v>
      </c>
      <c r="F15829" t="s">
        <v>35</v>
      </c>
      <c r="G15829" t="s">
        <v>261</v>
      </c>
      <c r="H15829">
        <v>0.19</v>
      </c>
      <c r="I15829">
        <v>0.06</v>
      </c>
      <c r="J15829">
        <v>0</v>
      </c>
      <c r="K15829">
        <v>0.01</v>
      </c>
      <c r="L15829">
        <v>0.26</v>
      </c>
    </row>
    <row r="15830" spans="2:12" hidden="1" x14ac:dyDescent="0.2">
      <c r="B15830">
        <v>6576</v>
      </c>
      <c r="C15830" t="s">
        <v>3324</v>
      </c>
      <c r="D15830" t="s">
        <v>11860</v>
      </c>
      <c r="E15830">
        <v>2005</v>
      </c>
      <c r="F15830" t="s">
        <v>41</v>
      </c>
      <c r="G15830" t="s">
        <v>382</v>
      </c>
      <c r="H15830">
        <v>0.19</v>
      </c>
      <c r="I15830">
        <v>0.06</v>
      </c>
      <c r="J15830">
        <v>0</v>
      </c>
      <c r="K15830">
        <v>0.01</v>
      </c>
      <c r="L15830">
        <v>0.26</v>
      </c>
    </row>
    <row r="15831" spans="2:12" hidden="1" x14ac:dyDescent="0.2">
      <c r="B15831">
        <v>6593</v>
      </c>
      <c r="C15831" t="s">
        <v>3595</v>
      </c>
      <c r="D15831" t="s">
        <v>11860</v>
      </c>
      <c r="E15831">
        <v>2002</v>
      </c>
      <c r="F15831" t="s">
        <v>82</v>
      </c>
      <c r="G15831" t="s">
        <v>803</v>
      </c>
      <c r="H15831">
        <v>0.19</v>
      </c>
      <c r="I15831">
        <v>0.06</v>
      </c>
      <c r="J15831">
        <v>0</v>
      </c>
      <c r="K15831">
        <v>0.01</v>
      </c>
      <c r="L15831">
        <v>0.26</v>
      </c>
    </row>
    <row r="15832" spans="2:12" hidden="1" x14ac:dyDescent="0.2">
      <c r="B15832">
        <v>6607</v>
      </c>
      <c r="C15832" t="s">
        <v>7102</v>
      </c>
      <c r="D15832" t="s">
        <v>11860</v>
      </c>
      <c r="E15832">
        <v>2004</v>
      </c>
      <c r="F15832" t="s">
        <v>188</v>
      </c>
      <c r="G15832" t="s">
        <v>803</v>
      </c>
      <c r="H15832">
        <v>0.19</v>
      </c>
      <c r="I15832">
        <v>0.06</v>
      </c>
      <c r="J15832">
        <v>0</v>
      </c>
      <c r="K15832">
        <v>0.01</v>
      </c>
      <c r="L15832">
        <v>0.26</v>
      </c>
    </row>
    <row r="15833" spans="2:12" hidden="1" x14ac:dyDescent="0.2">
      <c r="B15833">
        <v>6610</v>
      </c>
      <c r="C15833" t="s">
        <v>7224</v>
      </c>
      <c r="D15833" t="s">
        <v>11860</v>
      </c>
      <c r="E15833">
        <v>2003</v>
      </c>
      <c r="F15833" t="s">
        <v>105</v>
      </c>
      <c r="G15833" t="s">
        <v>237</v>
      </c>
      <c r="H15833">
        <v>0.19</v>
      </c>
      <c r="I15833">
        <v>0.05</v>
      </c>
      <c r="J15833">
        <v>0</v>
      </c>
      <c r="K15833">
        <v>0.01</v>
      </c>
      <c r="L15833">
        <v>0.25</v>
      </c>
    </row>
    <row r="15834" spans="2:12" hidden="1" x14ac:dyDescent="0.2">
      <c r="B15834">
        <v>6631</v>
      </c>
      <c r="C15834" t="s">
        <v>4312</v>
      </c>
      <c r="D15834" t="s">
        <v>11860</v>
      </c>
      <c r="E15834">
        <v>2005</v>
      </c>
      <c r="F15834" t="s">
        <v>41</v>
      </c>
      <c r="G15834" t="s">
        <v>15</v>
      </c>
      <c r="H15834">
        <v>0.19</v>
      </c>
      <c r="I15834">
        <v>0.05</v>
      </c>
      <c r="J15834">
        <v>0</v>
      </c>
      <c r="K15834">
        <v>0.01</v>
      </c>
      <c r="L15834">
        <v>0.25</v>
      </c>
    </row>
    <row r="15835" spans="2:12" hidden="1" x14ac:dyDescent="0.2">
      <c r="B15835">
        <v>6638</v>
      </c>
      <c r="C15835" t="s">
        <v>7054</v>
      </c>
      <c r="D15835" t="s">
        <v>11860</v>
      </c>
      <c r="E15835">
        <v>2002</v>
      </c>
      <c r="F15835" t="s">
        <v>82</v>
      </c>
      <c r="G15835" t="s">
        <v>261</v>
      </c>
      <c r="H15835">
        <v>0.19</v>
      </c>
      <c r="I15835">
        <v>0.05</v>
      </c>
      <c r="J15835">
        <v>0</v>
      </c>
      <c r="K15835">
        <v>0.01</v>
      </c>
      <c r="L15835">
        <v>0.25</v>
      </c>
    </row>
    <row r="15836" spans="2:12" hidden="1" x14ac:dyDescent="0.2">
      <c r="B15836">
        <v>6644</v>
      </c>
      <c r="C15836" t="s">
        <v>11932</v>
      </c>
      <c r="D15836" t="s">
        <v>11860</v>
      </c>
      <c r="E15836">
        <v>2001</v>
      </c>
      <c r="F15836" t="s">
        <v>41</v>
      </c>
      <c r="G15836" t="s">
        <v>4835</v>
      </c>
      <c r="H15836">
        <v>0.19</v>
      </c>
      <c r="I15836">
        <v>0.05</v>
      </c>
      <c r="J15836">
        <v>0</v>
      </c>
      <c r="K15836">
        <v>0.01</v>
      </c>
      <c r="L15836">
        <v>0.25</v>
      </c>
    </row>
    <row r="15837" spans="2:12" hidden="1" x14ac:dyDescent="0.2">
      <c r="B15837">
        <v>6647</v>
      </c>
      <c r="C15837" t="s">
        <v>11933</v>
      </c>
      <c r="D15837" t="s">
        <v>11860</v>
      </c>
      <c r="E15837">
        <v>2003</v>
      </c>
      <c r="F15837" t="s">
        <v>82</v>
      </c>
      <c r="G15837" t="s">
        <v>4835</v>
      </c>
      <c r="H15837">
        <v>0.2</v>
      </c>
      <c r="I15837">
        <v>0.04</v>
      </c>
      <c r="J15837">
        <v>0</v>
      </c>
      <c r="K15837">
        <v>0.01</v>
      </c>
      <c r="L15837">
        <v>0.25</v>
      </c>
    </row>
    <row r="15838" spans="2:12" hidden="1" x14ac:dyDescent="0.2">
      <c r="B15838">
        <v>6664</v>
      </c>
      <c r="C15838" t="s">
        <v>11934</v>
      </c>
      <c r="D15838" t="s">
        <v>11860</v>
      </c>
      <c r="E15838">
        <v>2004</v>
      </c>
      <c r="F15838" t="s">
        <v>17</v>
      </c>
      <c r="G15838" t="s">
        <v>1146</v>
      </c>
      <c r="H15838">
        <v>0.19</v>
      </c>
      <c r="I15838">
        <v>0.05</v>
      </c>
      <c r="J15838">
        <v>0</v>
      </c>
      <c r="K15838">
        <v>0.01</v>
      </c>
      <c r="L15838">
        <v>0.25</v>
      </c>
    </row>
    <row r="15839" spans="2:12" hidden="1" x14ac:dyDescent="0.2">
      <c r="B15839">
        <v>6678</v>
      </c>
      <c r="C15839" t="s">
        <v>4237</v>
      </c>
      <c r="D15839" t="s">
        <v>11860</v>
      </c>
      <c r="E15839">
        <v>2005</v>
      </c>
      <c r="F15839" t="s">
        <v>82</v>
      </c>
      <c r="G15839" t="s">
        <v>261</v>
      </c>
      <c r="H15839">
        <v>0.19</v>
      </c>
      <c r="I15839">
        <v>0.05</v>
      </c>
      <c r="J15839">
        <v>0</v>
      </c>
      <c r="K15839">
        <v>0.01</v>
      </c>
      <c r="L15839">
        <v>0.25</v>
      </c>
    </row>
    <row r="15840" spans="2:12" hidden="1" x14ac:dyDescent="0.2">
      <c r="B15840">
        <v>6679</v>
      </c>
      <c r="C15840" t="s">
        <v>7299</v>
      </c>
      <c r="D15840" t="s">
        <v>11860</v>
      </c>
      <c r="E15840">
        <v>2004</v>
      </c>
      <c r="F15840" t="s">
        <v>41</v>
      </c>
      <c r="G15840" t="s">
        <v>13</v>
      </c>
      <c r="H15840">
        <v>0.19</v>
      </c>
      <c r="I15840">
        <v>0.05</v>
      </c>
      <c r="J15840">
        <v>0</v>
      </c>
      <c r="K15840">
        <v>0.01</v>
      </c>
      <c r="L15840">
        <v>0.25</v>
      </c>
    </row>
    <row r="15841" spans="2:12" hidden="1" x14ac:dyDescent="0.2">
      <c r="B15841">
        <v>6681</v>
      </c>
      <c r="C15841" t="s">
        <v>4231</v>
      </c>
      <c r="D15841" t="s">
        <v>11860</v>
      </c>
      <c r="E15841">
        <v>2003</v>
      </c>
      <c r="F15841" t="s">
        <v>17</v>
      </c>
      <c r="G15841" t="s">
        <v>271</v>
      </c>
      <c r="H15841">
        <v>0.16</v>
      </c>
      <c r="I15841">
        <v>0.08</v>
      </c>
      <c r="J15841">
        <v>0</v>
      </c>
      <c r="K15841">
        <v>0.01</v>
      </c>
      <c r="L15841">
        <v>0.25</v>
      </c>
    </row>
    <row r="15842" spans="2:12" hidden="1" x14ac:dyDescent="0.2">
      <c r="B15842">
        <v>6701</v>
      </c>
      <c r="C15842" t="s">
        <v>986</v>
      </c>
      <c r="D15842" t="s">
        <v>11860</v>
      </c>
      <c r="E15842">
        <v>2005</v>
      </c>
      <c r="F15842" t="s">
        <v>105</v>
      </c>
      <c r="G15842" t="s">
        <v>261</v>
      </c>
      <c r="H15842">
        <v>0.19</v>
      </c>
      <c r="I15842">
        <v>0.05</v>
      </c>
      <c r="J15842">
        <v>0</v>
      </c>
      <c r="K15842">
        <v>0.01</v>
      </c>
      <c r="L15842">
        <v>0.25</v>
      </c>
    </row>
    <row r="15843" spans="2:12" hidden="1" x14ac:dyDescent="0.2">
      <c r="B15843">
        <v>6731</v>
      </c>
      <c r="C15843" t="s">
        <v>11935</v>
      </c>
      <c r="D15843" t="s">
        <v>11860</v>
      </c>
      <c r="E15843">
        <v>2005</v>
      </c>
      <c r="F15843" t="s">
        <v>17</v>
      </c>
      <c r="G15843" t="s">
        <v>271</v>
      </c>
      <c r="H15843">
        <v>0.19</v>
      </c>
      <c r="I15843">
        <v>0.05</v>
      </c>
      <c r="J15843">
        <v>0</v>
      </c>
      <c r="K15843">
        <v>0.01</v>
      </c>
      <c r="L15843">
        <v>0.25</v>
      </c>
    </row>
    <row r="15844" spans="2:12" hidden="1" x14ac:dyDescent="0.2">
      <c r="B15844">
        <v>6804</v>
      </c>
      <c r="C15844" t="s">
        <v>4232</v>
      </c>
      <c r="D15844" t="s">
        <v>11860</v>
      </c>
      <c r="E15844">
        <v>2004</v>
      </c>
      <c r="F15844" t="s">
        <v>39</v>
      </c>
      <c r="G15844" t="s">
        <v>256</v>
      </c>
      <c r="H15844">
        <v>0.18</v>
      </c>
      <c r="I15844">
        <v>0.05</v>
      </c>
      <c r="J15844">
        <v>0</v>
      </c>
      <c r="K15844">
        <v>0.01</v>
      </c>
      <c r="L15844">
        <v>0.24</v>
      </c>
    </row>
    <row r="15845" spans="2:12" hidden="1" x14ac:dyDescent="0.2">
      <c r="B15845">
        <v>6815</v>
      </c>
      <c r="C15845" t="s">
        <v>11936</v>
      </c>
      <c r="D15845" t="s">
        <v>11860</v>
      </c>
      <c r="E15845">
        <v>2002</v>
      </c>
      <c r="F15845" t="s">
        <v>22</v>
      </c>
      <c r="G15845" t="s">
        <v>202</v>
      </c>
      <c r="H15845">
        <v>0.14000000000000001</v>
      </c>
      <c r="I15845">
        <v>0.04</v>
      </c>
      <c r="J15845">
        <v>0.05</v>
      </c>
      <c r="K15845">
        <v>0.01</v>
      </c>
      <c r="L15845">
        <v>0.24</v>
      </c>
    </row>
    <row r="15846" spans="2:12" hidden="1" x14ac:dyDescent="0.2">
      <c r="B15846">
        <v>6821</v>
      </c>
      <c r="C15846" t="s">
        <v>3447</v>
      </c>
      <c r="D15846" t="s">
        <v>11860</v>
      </c>
      <c r="E15846">
        <v>2003</v>
      </c>
      <c r="F15846" t="s">
        <v>39</v>
      </c>
      <c r="G15846" t="s">
        <v>3232</v>
      </c>
      <c r="H15846">
        <v>0.18</v>
      </c>
      <c r="I15846">
        <v>0.05</v>
      </c>
      <c r="J15846">
        <v>0</v>
      </c>
      <c r="K15846">
        <v>0.01</v>
      </c>
      <c r="L15846">
        <v>0.24</v>
      </c>
    </row>
    <row r="15847" spans="2:12" hidden="1" x14ac:dyDescent="0.2">
      <c r="B15847">
        <v>6832</v>
      </c>
      <c r="C15847" t="s">
        <v>4161</v>
      </c>
      <c r="D15847" t="s">
        <v>11860</v>
      </c>
      <c r="E15847">
        <v>2003</v>
      </c>
      <c r="F15847" t="s">
        <v>39</v>
      </c>
      <c r="G15847" t="s">
        <v>803</v>
      </c>
      <c r="H15847">
        <v>0.18</v>
      </c>
      <c r="I15847">
        <v>0.05</v>
      </c>
      <c r="J15847">
        <v>0</v>
      </c>
      <c r="K15847">
        <v>0.01</v>
      </c>
      <c r="L15847">
        <v>0.24</v>
      </c>
    </row>
    <row r="15848" spans="2:12" hidden="1" x14ac:dyDescent="0.2">
      <c r="B15848">
        <v>6837</v>
      </c>
      <c r="C15848" t="s">
        <v>3925</v>
      </c>
      <c r="D15848" t="s">
        <v>11860</v>
      </c>
      <c r="E15848">
        <v>2003</v>
      </c>
      <c r="F15848" t="s">
        <v>17</v>
      </c>
      <c r="G15848" t="s">
        <v>256</v>
      </c>
      <c r="H15848">
        <v>0.18</v>
      </c>
      <c r="I15848">
        <v>0.05</v>
      </c>
      <c r="J15848">
        <v>0</v>
      </c>
      <c r="K15848">
        <v>0.01</v>
      </c>
      <c r="L15848">
        <v>0.24</v>
      </c>
    </row>
    <row r="15849" spans="2:12" hidden="1" x14ac:dyDescent="0.2">
      <c r="B15849">
        <v>6849</v>
      </c>
      <c r="C15849" t="s">
        <v>11937</v>
      </c>
      <c r="D15849" t="s">
        <v>11860</v>
      </c>
      <c r="E15849">
        <v>2001</v>
      </c>
      <c r="F15849" t="s">
        <v>22</v>
      </c>
      <c r="G15849" t="s">
        <v>4835</v>
      </c>
      <c r="H15849">
        <v>0.18</v>
      </c>
      <c r="I15849">
        <v>0.05</v>
      </c>
      <c r="J15849">
        <v>0</v>
      </c>
      <c r="K15849">
        <v>0.01</v>
      </c>
      <c r="L15849">
        <v>0.24</v>
      </c>
    </row>
    <row r="15850" spans="2:12" hidden="1" x14ac:dyDescent="0.2">
      <c r="B15850">
        <v>6853</v>
      </c>
      <c r="C15850" t="s">
        <v>4131</v>
      </c>
      <c r="D15850" t="s">
        <v>11860</v>
      </c>
      <c r="E15850">
        <v>2005</v>
      </c>
      <c r="F15850" t="s">
        <v>63</v>
      </c>
      <c r="G15850" t="s">
        <v>13</v>
      </c>
      <c r="H15850">
        <v>0.18</v>
      </c>
      <c r="I15850">
        <v>0.05</v>
      </c>
      <c r="J15850">
        <v>0</v>
      </c>
      <c r="K15850">
        <v>0.01</v>
      </c>
      <c r="L15850">
        <v>0.24</v>
      </c>
    </row>
    <row r="15851" spans="2:12" hidden="1" x14ac:dyDescent="0.2">
      <c r="B15851">
        <v>6879</v>
      </c>
      <c r="C15851" t="s">
        <v>7023</v>
      </c>
      <c r="D15851" t="s">
        <v>11860</v>
      </c>
      <c r="E15851">
        <v>2003</v>
      </c>
      <c r="F15851" t="s">
        <v>82</v>
      </c>
      <c r="G15851" t="s">
        <v>261</v>
      </c>
      <c r="H15851">
        <v>0.18</v>
      </c>
      <c r="I15851">
        <v>0.05</v>
      </c>
      <c r="J15851">
        <v>0</v>
      </c>
      <c r="K15851">
        <v>0.01</v>
      </c>
      <c r="L15851">
        <v>0.24</v>
      </c>
    </row>
    <row r="15852" spans="2:12" hidden="1" x14ac:dyDescent="0.2">
      <c r="B15852">
        <v>6894</v>
      </c>
      <c r="C15852" t="s">
        <v>3533</v>
      </c>
      <c r="D15852" t="s">
        <v>11860</v>
      </c>
      <c r="E15852">
        <v>2003</v>
      </c>
      <c r="F15852" t="s">
        <v>2</v>
      </c>
      <c r="G15852" t="s">
        <v>1146</v>
      </c>
      <c r="H15852">
        <v>0.18</v>
      </c>
      <c r="I15852">
        <v>0.05</v>
      </c>
      <c r="J15852">
        <v>0</v>
      </c>
      <c r="K15852">
        <v>0.01</v>
      </c>
      <c r="L15852">
        <v>0.24</v>
      </c>
    </row>
    <row r="15853" spans="2:12" hidden="1" x14ac:dyDescent="0.2">
      <c r="B15853">
        <v>6903</v>
      </c>
      <c r="C15853" t="s">
        <v>4181</v>
      </c>
      <c r="D15853" t="s">
        <v>11860</v>
      </c>
      <c r="E15853">
        <v>2001</v>
      </c>
      <c r="F15853" t="s">
        <v>39</v>
      </c>
      <c r="G15853" t="s">
        <v>5122</v>
      </c>
      <c r="H15853">
        <v>0.18</v>
      </c>
      <c r="I15853">
        <v>0.05</v>
      </c>
      <c r="J15853">
        <v>0</v>
      </c>
      <c r="K15853">
        <v>0.01</v>
      </c>
      <c r="L15853">
        <v>0.24</v>
      </c>
    </row>
    <row r="15854" spans="2:12" hidden="1" x14ac:dyDescent="0.2">
      <c r="B15854">
        <v>6936</v>
      </c>
      <c r="C15854" t="s">
        <v>2627</v>
      </c>
      <c r="D15854" t="s">
        <v>11860</v>
      </c>
      <c r="E15854">
        <v>2006</v>
      </c>
      <c r="F15854" t="s">
        <v>82</v>
      </c>
      <c r="G15854" t="s">
        <v>261</v>
      </c>
      <c r="H15854">
        <v>0.18</v>
      </c>
      <c r="I15854">
        <v>0.05</v>
      </c>
      <c r="J15854">
        <v>0</v>
      </c>
      <c r="K15854">
        <v>0.01</v>
      </c>
      <c r="L15854">
        <v>0.24</v>
      </c>
    </row>
    <row r="15855" spans="2:12" hidden="1" x14ac:dyDescent="0.2">
      <c r="B15855">
        <v>6972</v>
      </c>
      <c r="C15855" t="s">
        <v>7014</v>
      </c>
      <c r="D15855" t="s">
        <v>11860</v>
      </c>
      <c r="E15855">
        <v>2003</v>
      </c>
      <c r="F15855" t="s">
        <v>39</v>
      </c>
      <c r="G15855" t="s">
        <v>261</v>
      </c>
      <c r="H15855">
        <v>0.18</v>
      </c>
      <c r="I15855">
        <v>0.05</v>
      </c>
      <c r="J15855">
        <v>0</v>
      </c>
      <c r="K15855">
        <v>0.01</v>
      </c>
      <c r="L15855">
        <v>0.23</v>
      </c>
    </row>
    <row r="15856" spans="2:12" hidden="1" x14ac:dyDescent="0.2">
      <c r="B15856">
        <v>6973</v>
      </c>
      <c r="C15856" t="s">
        <v>11938</v>
      </c>
      <c r="D15856" t="s">
        <v>11860</v>
      </c>
      <c r="E15856">
        <v>2002</v>
      </c>
      <c r="F15856" t="s">
        <v>22</v>
      </c>
      <c r="G15856" t="s">
        <v>261</v>
      </c>
      <c r="H15856">
        <v>0.18</v>
      </c>
      <c r="I15856">
        <v>0.05</v>
      </c>
      <c r="J15856">
        <v>0</v>
      </c>
      <c r="K15856">
        <v>0.01</v>
      </c>
      <c r="L15856">
        <v>0.23</v>
      </c>
    </row>
    <row r="15857" spans="2:12" hidden="1" x14ac:dyDescent="0.2">
      <c r="B15857">
        <v>6976</v>
      </c>
      <c r="C15857" t="s">
        <v>1451</v>
      </c>
      <c r="D15857" t="s">
        <v>11860</v>
      </c>
      <c r="E15857">
        <v>2005</v>
      </c>
      <c r="F15857" t="s">
        <v>22</v>
      </c>
      <c r="G15857" t="s">
        <v>261</v>
      </c>
      <c r="H15857">
        <v>0.18</v>
      </c>
      <c r="I15857">
        <v>0.05</v>
      </c>
      <c r="J15857">
        <v>0</v>
      </c>
      <c r="K15857">
        <v>0.01</v>
      </c>
      <c r="L15857">
        <v>0.23</v>
      </c>
    </row>
    <row r="15858" spans="2:12" hidden="1" x14ac:dyDescent="0.2">
      <c r="B15858">
        <v>6992</v>
      </c>
      <c r="C15858" t="s">
        <v>10635</v>
      </c>
      <c r="D15858" t="s">
        <v>11860</v>
      </c>
      <c r="E15858">
        <v>2002</v>
      </c>
      <c r="F15858" t="s">
        <v>82</v>
      </c>
      <c r="G15858" t="s">
        <v>114</v>
      </c>
      <c r="H15858">
        <v>0.17</v>
      </c>
      <c r="I15858">
        <v>0.05</v>
      </c>
      <c r="J15858">
        <v>0</v>
      </c>
      <c r="K15858">
        <v>0.01</v>
      </c>
      <c r="L15858">
        <v>0.23</v>
      </c>
    </row>
    <row r="15859" spans="2:12" hidden="1" x14ac:dyDescent="0.2">
      <c r="B15859">
        <v>6995</v>
      </c>
      <c r="C15859" t="s">
        <v>3879</v>
      </c>
      <c r="D15859" t="s">
        <v>11860</v>
      </c>
      <c r="E15859">
        <v>2003</v>
      </c>
      <c r="F15859" t="s">
        <v>39</v>
      </c>
      <c r="G15859" t="s">
        <v>1114</v>
      </c>
      <c r="H15859">
        <v>0.17</v>
      </c>
      <c r="I15859">
        <v>0.05</v>
      </c>
      <c r="J15859">
        <v>0</v>
      </c>
      <c r="K15859">
        <v>0.01</v>
      </c>
      <c r="L15859">
        <v>0.23</v>
      </c>
    </row>
    <row r="15860" spans="2:12" hidden="1" x14ac:dyDescent="0.2">
      <c r="B15860">
        <v>7018</v>
      </c>
      <c r="C15860" t="s">
        <v>4171</v>
      </c>
      <c r="D15860" t="s">
        <v>11860</v>
      </c>
      <c r="E15860">
        <v>2005</v>
      </c>
      <c r="F15860" t="s">
        <v>22</v>
      </c>
      <c r="G15860" t="s">
        <v>1146</v>
      </c>
      <c r="H15860">
        <v>0.17</v>
      </c>
      <c r="I15860">
        <v>0.05</v>
      </c>
      <c r="J15860">
        <v>0</v>
      </c>
      <c r="K15860">
        <v>0.01</v>
      </c>
      <c r="L15860">
        <v>0.23</v>
      </c>
    </row>
    <row r="15861" spans="2:12" hidden="1" x14ac:dyDescent="0.2">
      <c r="B15861">
        <v>7053</v>
      </c>
      <c r="C15861" t="s">
        <v>5281</v>
      </c>
      <c r="D15861" t="s">
        <v>11860</v>
      </c>
      <c r="E15861">
        <v>2004</v>
      </c>
      <c r="F15861" t="s">
        <v>22</v>
      </c>
      <c r="G15861" t="s">
        <v>533</v>
      </c>
      <c r="H15861">
        <v>0.17</v>
      </c>
      <c r="I15861">
        <v>0.05</v>
      </c>
      <c r="J15861">
        <v>0</v>
      </c>
      <c r="K15861">
        <v>0.01</v>
      </c>
      <c r="L15861">
        <v>0.23</v>
      </c>
    </row>
    <row r="15862" spans="2:12" hidden="1" x14ac:dyDescent="0.2">
      <c r="B15862">
        <v>7087</v>
      </c>
      <c r="C15862" t="s">
        <v>4191</v>
      </c>
      <c r="D15862" t="s">
        <v>11860</v>
      </c>
      <c r="E15862">
        <v>2003</v>
      </c>
      <c r="F15862" t="s">
        <v>17</v>
      </c>
      <c r="G15862" t="s">
        <v>261</v>
      </c>
      <c r="H15862">
        <v>0.17</v>
      </c>
      <c r="I15862">
        <v>0.05</v>
      </c>
      <c r="J15862">
        <v>0</v>
      </c>
      <c r="K15862">
        <v>0.01</v>
      </c>
      <c r="L15862">
        <v>0.23</v>
      </c>
    </row>
    <row r="15863" spans="2:12" hidden="1" x14ac:dyDescent="0.2">
      <c r="B15863">
        <v>7089</v>
      </c>
      <c r="C15863" t="s">
        <v>11939</v>
      </c>
      <c r="D15863" t="s">
        <v>11860</v>
      </c>
      <c r="E15863">
        <v>2003</v>
      </c>
      <c r="F15863" t="s">
        <v>17</v>
      </c>
      <c r="G15863" t="s">
        <v>15</v>
      </c>
      <c r="H15863">
        <v>0.17</v>
      </c>
      <c r="I15863">
        <v>0.05</v>
      </c>
      <c r="J15863">
        <v>0</v>
      </c>
      <c r="K15863">
        <v>0.01</v>
      </c>
      <c r="L15863">
        <v>0.23</v>
      </c>
    </row>
    <row r="15864" spans="2:12" hidden="1" x14ac:dyDescent="0.2">
      <c r="B15864">
        <v>7107</v>
      </c>
      <c r="C15864" t="s">
        <v>11940</v>
      </c>
      <c r="D15864" t="s">
        <v>11860</v>
      </c>
      <c r="E15864">
        <v>2004</v>
      </c>
      <c r="F15864" t="s">
        <v>41</v>
      </c>
      <c r="G15864" t="s">
        <v>1563</v>
      </c>
      <c r="H15864">
        <v>0.17</v>
      </c>
      <c r="I15864">
        <v>0.05</v>
      </c>
      <c r="J15864">
        <v>0</v>
      </c>
      <c r="K15864">
        <v>0.01</v>
      </c>
      <c r="L15864">
        <v>0.23</v>
      </c>
    </row>
    <row r="15865" spans="2:12" hidden="1" x14ac:dyDescent="0.2">
      <c r="B15865">
        <v>7159</v>
      </c>
      <c r="C15865" t="s">
        <v>7185</v>
      </c>
      <c r="D15865" t="s">
        <v>11860</v>
      </c>
      <c r="E15865">
        <v>2004</v>
      </c>
      <c r="F15865" t="s">
        <v>17</v>
      </c>
      <c r="G15865" t="s">
        <v>4256</v>
      </c>
      <c r="H15865">
        <v>0.17</v>
      </c>
      <c r="I15865">
        <v>0.05</v>
      </c>
      <c r="J15865">
        <v>0</v>
      </c>
      <c r="K15865">
        <v>0.01</v>
      </c>
      <c r="L15865">
        <v>0.22</v>
      </c>
    </row>
    <row r="15866" spans="2:12" hidden="1" x14ac:dyDescent="0.2">
      <c r="B15866">
        <v>7221</v>
      </c>
      <c r="C15866" t="s">
        <v>7284</v>
      </c>
      <c r="D15866" t="s">
        <v>11860</v>
      </c>
      <c r="E15866">
        <v>2004</v>
      </c>
      <c r="F15866" t="s">
        <v>22</v>
      </c>
      <c r="G15866" t="s">
        <v>897</v>
      </c>
      <c r="H15866">
        <v>0.16</v>
      </c>
      <c r="I15866">
        <v>0.05</v>
      </c>
      <c r="J15866">
        <v>0</v>
      </c>
      <c r="K15866">
        <v>0.01</v>
      </c>
      <c r="L15866">
        <v>0.22</v>
      </c>
    </row>
    <row r="15867" spans="2:12" hidden="1" x14ac:dyDescent="0.2">
      <c r="B15867">
        <v>7241</v>
      </c>
      <c r="C15867" t="s">
        <v>4110</v>
      </c>
      <c r="D15867" t="s">
        <v>11860</v>
      </c>
      <c r="E15867">
        <v>2002</v>
      </c>
      <c r="F15867" t="s">
        <v>41</v>
      </c>
      <c r="G15867" t="s">
        <v>825</v>
      </c>
      <c r="H15867">
        <v>0.16</v>
      </c>
      <c r="I15867">
        <v>0.05</v>
      </c>
      <c r="J15867">
        <v>0</v>
      </c>
      <c r="K15867">
        <v>0.01</v>
      </c>
      <c r="L15867">
        <v>0.22</v>
      </c>
    </row>
    <row r="15868" spans="2:12" hidden="1" x14ac:dyDescent="0.2">
      <c r="B15868">
        <v>7245</v>
      </c>
      <c r="C15868" t="s">
        <v>11941</v>
      </c>
      <c r="D15868" t="s">
        <v>11860</v>
      </c>
      <c r="E15868">
        <v>2004</v>
      </c>
      <c r="F15868" t="s">
        <v>17</v>
      </c>
      <c r="G15868" t="s">
        <v>780</v>
      </c>
      <c r="H15868">
        <v>0.16</v>
      </c>
      <c r="I15868">
        <v>0.05</v>
      </c>
      <c r="J15868">
        <v>0</v>
      </c>
      <c r="K15868">
        <v>0.01</v>
      </c>
      <c r="L15868">
        <v>0.22</v>
      </c>
    </row>
    <row r="15869" spans="2:12" hidden="1" x14ac:dyDescent="0.2">
      <c r="B15869">
        <v>7354</v>
      </c>
      <c r="C15869" t="s">
        <v>7081</v>
      </c>
      <c r="D15869" t="s">
        <v>11860</v>
      </c>
      <c r="E15869">
        <v>2003</v>
      </c>
      <c r="F15869" t="s">
        <v>63</v>
      </c>
      <c r="G15869" t="s">
        <v>3295</v>
      </c>
      <c r="H15869">
        <v>0.16</v>
      </c>
      <c r="I15869">
        <v>0.05</v>
      </c>
      <c r="J15869">
        <v>0</v>
      </c>
      <c r="K15869">
        <v>0.01</v>
      </c>
      <c r="L15869">
        <v>0.21</v>
      </c>
    </row>
    <row r="15870" spans="2:12" hidden="1" x14ac:dyDescent="0.2">
      <c r="B15870">
        <v>7360</v>
      </c>
      <c r="C15870" t="s">
        <v>4203</v>
      </c>
      <c r="D15870" t="s">
        <v>11860</v>
      </c>
      <c r="E15870">
        <v>2002</v>
      </c>
      <c r="F15870" t="s">
        <v>17</v>
      </c>
      <c r="G15870" t="s">
        <v>3212</v>
      </c>
      <c r="H15870">
        <v>0.16</v>
      </c>
      <c r="I15870">
        <v>0.05</v>
      </c>
      <c r="J15870">
        <v>0</v>
      </c>
      <c r="K15870">
        <v>0.01</v>
      </c>
      <c r="L15870">
        <v>0.21</v>
      </c>
    </row>
    <row r="15871" spans="2:12" hidden="1" x14ac:dyDescent="0.2">
      <c r="B15871">
        <v>7364</v>
      </c>
      <c r="C15871" t="s">
        <v>7276</v>
      </c>
      <c r="D15871" t="s">
        <v>11860</v>
      </c>
      <c r="E15871">
        <v>2005</v>
      </c>
      <c r="F15871" t="s">
        <v>82</v>
      </c>
      <c r="G15871" t="s">
        <v>533</v>
      </c>
      <c r="H15871">
        <v>0.16</v>
      </c>
      <c r="I15871">
        <v>0.05</v>
      </c>
      <c r="J15871">
        <v>0</v>
      </c>
      <c r="K15871">
        <v>0.01</v>
      </c>
      <c r="L15871">
        <v>0.21</v>
      </c>
    </row>
    <row r="15872" spans="2:12" hidden="1" x14ac:dyDescent="0.2">
      <c r="B15872">
        <v>7365</v>
      </c>
      <c r="C15872" t="s">
        <v>11942</v>
      </c>
      <c r="D15872" t="s">
        <v>11860</v>
      </c>
      <c r="E15872">
        <v>2004</v>
      </c>
      <c r="F15872" t="s">
        <v>22</v>
      </c>
      <c r="G15872" t="s">
        <v>15</v>
      </c>
      <c r="H15872">
        <v>0.16</v>
      </c>
      <c r="I15872">
        <v>0.05</v>
      </c>
      <c r="J15872">
        <v>0</v>
      </c>
      <c r="K15872">
        <v>0.01</v>
      </c>
      <c r="L15872">
        <v>0.21</v>
      </c>
    </row>
    <row r="15873" spans="2:12" hidden="1" x14ac:dyDescent="0.2">
      <c r="B15873">
        <v>7384</v>
      </c>
      <c r="C15873" t="s">
        <v>4156</v>
      </c>
      <c r="D15873" t="s">
        <v>11860</v>
      </c>
      <c r="E15873" t="s">
        <v>20</v>
      </c>
      <c r="F15873" t="s">
        <v>17</v>
      </c>
      <c r="G15873" t="s">
        <v>143</v>
      </c>
      <c r="H15873">
        <v>0.16</v>
      </c>
      <c r="I15873">
        <v>0.05</v>
      </c>
      <c r="J15873">
        <v>0</v>
      </c>
      <c r="K15873">
        <v>0.01</v>
      </c>
      <c r="L15873">
        <v>0.21</v>
      </c>
    </row>
    <row r="15874" spans="2:12" hidden="1" x14ac:dyDescent="0.2">
      <c r="B15874">
        <v>7395</v>
      </c>
      <c r="C15874" t="s">
        <v>7378</v>
      </c>
      <c r="D15874" t="s">
        <v>11860</v>
      </c>
      <c r="E15874">
        <v>2005</v>
      </c>
      <c r="F15874" t="s">
        <v>17</v>
      </c>
      <c r="G15874" t="s">
        <v>271</v>
      </c>
      <c r="H15874">
        <v>0.16</v>
      </c>
      <c r="I15874">
        <v>0.05</v>
      </c>
      <c r="J15874">
        <v>0</v>
      </c>
      <c r="K15874">
        <v>0.01</v>
      </c>
      <c r="L15874">
        <v>0.21</v>
      </c>
    </row>
    <row r="15875" spans="2:12" hidden="1" x14ac:dyDescent="0.2">
      <c r="B15875">
        <v>7409</v>
      </c>
      <c r="C15875" t="s">
        <v>7078</v>
      </c>
      <c r="D15875" t="s">
        <v>11860</v>
      </c>
      <c r="E15875">
        <v>2003</v>
      </c>
      <c r="F15875" t="s">
        <v>82</v>
      </c>
      <c r="G15875" t="s">
        <v>3687</v>
      </c>
      <c r="H15875">
        <v>0.16</v>
      </c>
      <c r="I15875">
        <v>0.05</v>
      </c>
      <c r="J15875">
        <v>0</v>
      </c>
      <c r="K15875">
        <v>0.01</v>
      </c>
      <c r="L15875">
        <v>0.21</v>
      </c>
    </row>
    <row r="15876" spans="2:12" hidden="1" x14ac:dyDescent="0.2">
      <c r="B15876">
        <v>7433</v>
      </c>
      <c r="C15876" t="s">
        <v>11943</v>
      </c>
      <c r="D15876" t="s">
        <v>11860</v>
      </c>
      <c r="E15876">
        <v>2004</v>
      </c>
      <c r="F15876" t="s">
        <v>17</v>
      </c>
      <c r="G15876" t="s">
        <v>13</v>
      </c>
      <c r="H15876">
        <v>0.17</v>
      </c>
      <c r="I15876">
        <v>0.04</v>
      </c>
      <c r="J15876">
        <v>0</v>
      </c>
      <c r="K15876">
        <v>0.01</v>
      </c>
      <c r="L15876">
        <v>0.21</v>
      </c>
    </row>
    <row r="15877" spans="2:12" hidden="1" x14ac:dyDescent="0.2">
      <c r="B15877">
        <v>7437</v>
      </c>
      <c r="C15877" t="s">
        <v>3565</v>
      </c>
      <c r="D15877" t="s">
        <v>11860</v>
      </c>
      <c r="E15877">
        <v>2005</v>
      </c>
      <c r="F15877" t="s">
        <v>22</v>
      </c>
      <c r="G15877" t="s">
        <v>261</v>
      </c>
      <c r="H15877">
        <v>0.16</v>
      </c>
      <c r="I15877">
        <v>0.04</v>
      </c>
      <c r="J15877">
        <v>0</v>
      </c>
      <c r="K15877">
        <v>0.01</v>
      </c>
      <c r="L15877">
        <v>0.21</v>
      </c>
    </row>
    <row r="15878" spans="2:12" hidden="1" x14ac:dyDescent="0.2">
      <c r="B15878">
        <v>7443</v>
      </c>
      <c r="C15878" t="s">
        <v>11944</v>
      </c>
      <c r="D15878" t="s">
        <v>11860</v>
      </c>
      <c r="E15878">
        <v>2002</v>
      </c>
      <c r="F15878" t="s">
        <v>22</v>
      </c>
      <c r="G15878" t="s">
        <v>114</v>
      </c>
      <c r="H15878">
        <v>0.13</v>
      </c>
      <c r="I15878">
        <v>0.04</v>
      </c>
      <c r="J15878">
        <v>0.03</v>
      </c>
      <c r="K15878">
        <v>0.01</v>
      </c>
      <c r="L15878">
        <v>0.21</v>
      </c>
    </row>
    <row r="15879" spans="2:12" hidden="1" x14ac:dyDescent="0.2">
      <c r="B15879">
        <v>7464</v>
      </c>
      <c r="C15879" t="s">
        <v>4183</v>
      </c>
      <c r="D15879" t="s">
        <v>11860</v>
      </c>
      <c r="E15879">
        <v>2002</v>
      </c>
      <c r="F15879" t="s">
        <v>82</v>
      </c>
      <c r="G15879" t="s">
        <v>261</v>
      </c>
      <c r="H15879">
        <v>0.15</v>
      </c>
      <c r="I15879">
        <v>0.04</v>
      </c>
      <c r="J15879">
        <v>0</v>
      </c>
      <c r="K15879">
        <v>0.01</v>
      </c>
      <c r="L15879">
        <v>0.21</v>
      </c>
    </row>
    <row r="15880" spans="2:12" hidden="1" x14ac:dyDescent="0.2">
      <c r="B15880">
        <v>7482</v>
      </c>
      <c r="C15880" t="s">
        <v>7342</v>
      </c>
      <c r="D15880" t="s">
        <v>11860</v>
      </c>
      <c r="E15880">
        <v>2004</v>
      </c>
      <c r="F15880" t="s">
        <v>82</v>
      </c>
      <c r="G15880" t="s">
        <v>3422</v>
      </c>
      <c r="H15880">
        <v>0.15</v>
      </c>
      <c r="I15880">
        <v>0.04</v>
      </c>
      <c r="J15880">
        <v>0</v>
      </c>
      <c r="K15880">
        <v>0.01</v>
      </c>
      <c r="L15880">
        <v>0.21</v>
      </c>
    </row>
    <row r="15881" spans="2:12" hidden="1" x14ac:dyDescent="0.2">
      <c r="B15881">
        <v>7494</v>
      </c>
      <c r="C15881" t="s">
        <v>3527</v>
      </c>
      <c r="D15881" t="s">
        <v>11860</v>
      </c>
      <c r="E15881">
        <v>2003</v>
      </c>
      <c r="F15881" t="s">
        <v>2</v>
      </c>
      <c r="G15881" t="s">
        <v>15</v>
      </c>
      <c r="H15881">
        <v>0.15</v>
      </c>
      <c r="I15881">
        <v>0.04</v>
      </c>
      <c r="J15881">
        <v>0</v>
      </c>
      <c r="K15881">
        <v>0.01</v>
      </c>
      <c r="L15881">
        <v>0.21</v>
      </c>
    </row>
    <row r="15882" spans="2:12" hidden="1" x14ac:dyDescent="0.2">
      <c r="B15882">
        <v>7516</v>
      </c>
      <c r="C15882" t="s">
        <v>3580</v>
      </c>
      <c r="D15882" t="s">
        <v>11860</v>
      </c>
      <c r="E15882">
        <v>2001</v>
      </c>
      <c r="F15882" t="s">
        <v>39</v>
      </c>
      <c r="G15882" t="s">
        <v>825</v>
      </c>
      <c r="H15882">
        <v>0.15</v>
      </c>
      <c r="I15882">
        <v>0.04</v>
      </c>
      <c r="J15882">
        <v>0</v>
      </c>
      <c r="K15882">
        <v>0.01</v>
      </c>
      <c r="L15882">
        <v>0.2</v>
      </c>
    </row>
    <row r="15883" spans="2:12" hidden="1" x14ac:dyDescent="0.2">
      <c r="B15883">
        <v>7525</v>
      </c>
      <c r="C15883" t="s">
        <v>7182</v>
      </c>
      <c r="D15883" t="s">
        <v>11860</v>
      </c>
      <c r="E15883">
        <v>2005</v>
      </c>
      <c r="F15883" t="s">
        <v>82</v>
      </c>
      <c r="G15883" t="s">
        <v>261</v>
      </c>
      <c r="H15883">
        <v>0.15</v>
      </c>
      <c r="I15883">
        <v>0.04</v>
      </c>
      <c r="J15883">
        <v>0</v>
      </c>
      <c r="K15883">
        <v>0.01</v>
      </c>
      <c r="L15883">
        <v>0.2</v>
      </c>
    </row>
    <row r="15884" spans="2:12" hidden="1" x14ac:dyDescent="0.2">
      <c r="B15884">
        <v>7529</v>
      </c>
      <c r="C15884" t="s">
        <v>11945</v>
      </c>
      <c r="D15884" t="s">
        <v>11860</v>
      </c>
      <c r="E15884">
        <v>2002</v>
      </c>
      <c r="F15884" t="s">
        <v>39</v>
      </c>
      <c r="G15884" t="s">
        <v>114</v>
      </c>
      <c r="H15884">
        <v>0.14000000000000001</v>
      </c>
      <c r="I15884">
        <v>0.04</v>
      </c>
      <c r="J15884">
        <v>0.02</v>
      </c>
      <c r="K15884">
        <v>0.01</v>
      </c>
      <c r="L15884">
        <v>0.2</v>
      </c>
    </row>
    <row r="15885" spans="2:12" hidden="1" x14ac:dyDescent="0.2">
      <c r="B15885">
        <v>7532</v>
      </c>
      <c r="C15885" t="s">
        <v>6999</v>
      </c>
      <c r="D15885" t="s">
        <v>11860</v>
      </c>
      <c r="E15885">
        <v>2006</v>
      </c>
      <c r="F15885" t="s">
        <v>39</v>
      </c>
      <c r="G15885" t="s">
        <v>533</v>
      </c>
      <c r="H15885">
        <v>0.15</v>
      </c>
      <c r="I15885">
        <v>0.04</v>
      </c>
      <c r="J15885">
        <v>0</v>
      </c>
      <c r="K15885">
        <v>0.01</v>
      </c>
      <c r="L15885">
        <v>0.2</v>
      </c>
    </row>
    <row r="15886" spans="2:12" hidden="1" x14ac:dyDescent="0.2">
      <c r="B15886">
        <v>7556</v>
      </c>
      <c r="C15886" t="s">
        <v>4174</v>
      </c>
      <c r="D15886" t="s">
        <v>11860</v>
      </c>
      <c r="E15886">
        <v>2002</v>
      </c>
      <c r="F15886" t="s">
        <v>82</v>
      </c>
      <c r="G15886" t="s">
        <v>897</v>
      </c>
      <c r="H15886">
        <v>0.15</v>
      </c>
      <c r="I15886">
        <v>0.04</v>
      </c>
      <c r="J15886">
        <v>0</v>
      </c>
      <c r="K15886">
        <v>0.01</v>
      </c>
      <c r="L15886">
        <v>0.2</v>
      </c>
    </row>
    <row r="15887" spans="2:12" hidden="1" x14ac:dyDescent="0.2">
      <c r="B15887">
        <v>7581</v>
      </c>
      <c r="C15887" t="s">
        <v>4196</v>
      </c>
      <c r="D15887" t="s">
        <v>11860</v>
      </c>
      <c r="E15887">
        <v>2002</v>
      </c>
      <c r="F15887" t="s">
        <v>82</v>
      </c>
      <c r="G15887" t="s">
        <v>114</v>
      </c>
      <c r="H15887">
        <v>0.15</v>
      </c>
      <c r="I15887">
        <v>0.04</v>
      </c>
      <c r="J15887">
        <v>0</v>
      </c>
      <c r="K15887">
        <v>0.01</v>
      </c>
      <c r="L15887">
        <v>0.2</v>
      </c>
    </row>
    <row r="15888" spans="2:12" hidden="1" x14ac:dyDescent="0.2">
      <c r="B15888">
        <v>7584</v>
      </c>
      <c r="C15888" t="s">
        <v>983</v>
      </c>
      <c r="D15888" t="s">
        <v>11860</v>
      </c>
      <c r="E15888">
        <v>2006</v>
      </c>
      <c r="F15888" t="s">
        <v>39</v>
      </c>
      <c r="G15888" t="s">
        <v>382</v>
      </c>
      <c r="H15888">
        <v>0.15</v>
      </c>
      <c r="I15888">
        <v>0.04</v>
      </c>
      <c r="J15888">
        <v>0</v>
      </c>
      <c r="K15888">
        <v>0.01</v>
      </c>
      <c r="L15888">
        <v>0.2</v>
      </c>
    </row>
    <row r="15889" spans="2:12" hidden="1" x14ac:dyDescent="0.2">
      <c r="B15889">
        <v>7611</v>
      </c>
      <c r="C15889" t="s">
        <v>7020</v>
      </c>
      <c r="D15889" t="s">
        <v>11860</v>
      </c>
      <c r="E15889">
        <v>2003</v>
      </c>
      <c r="F15889" t="s">
        <v>82</v>
      </c>
      <c r="G15889" t="s">
        <v>261</v>
      </c>
      <c r="H15889">
        <v>0.15</v>
      </c>
      <c r="I15889">
        <v>0.04</v>
      </c>
      <c r="J15889">
        <v>0</v>
      </c>
      <c r="K15889">
        <v>0.01</v>
      </c>
      <c r="L15889">
        <v>0.2</v>
      </c>
    </row>
    <row r="15890" spans="2:12" hidden="1" x14ac:dyDescent="0.2">
      <c r="B15890">
        <v>7615</v>
      </c>
      <c r="C15890" t="s">
        <v>1595</v>
      </c>
      <c r="D15890" t="s">
        <v>11860</v>
      </c>
      <c r="E15890">
        <v>2005</v>
      </c>
      <c r="F15890" t="s">
        <v>22</v>
      </c>
      <c r="G15890" t="s">
        <v>276</v>
      </c>
      <c r="H15890">
        <v>0.15</v>
      </c>
      <c r="I15890">
        <v>0.04</v>
      </c>
      <c r="J15890">
        <v>0</v>
      </c>
      <c r="K15890">
        <v>0.01</v>
      </c>
      <c r="L15890">
        <v>0.2</v>
      </c>
    </row>
    <row r="15891" spans="2:12" hidden="1" x14ac:dyDescent="0.2">
      <c r="B15891">
        <v>7628</v>
      </c>
      <c r="C15891" t="s">
        <v>11946</v>
      </c>
      <c r="D15891" t="s">
        <v>11860</v>
      </c>
      <c r="E15891">
        <v>2003</v>
      </c>
      <c r="F15891" t="s">
        <v>39</v>
      </c>
      <c r="G15891" t="s">
        <v>4841</v>
      </c>
      <c r="H15891">
        <v>0.15</v>
      </c>
      <c r="I15891">
        <v>0.04</v>
      </c>
      <c r="J15891">
        <v>0</v>
      </c>
      <c r="K15891">
        <v>0.01</v>
      </c>
      <c r="L15891">
        <v>0.2</v>
      </c>
    </row>
    <row r="15892" spans="2:12" hidden="1" x14ac:dyDescent="0.2">
      <c r="B15892">
        <v>7645</v>
      </c>
      <c r="C15892" t="s">
        <v>3588</v>
      </c>
      <c r="D15892" t="s">
        <v>11860</v>
      </c>
      <c r="E15892">
        <v>2002</v>
      </c>
      <c r="F15892" t="s">
        <v>82</v>
      </c>
      <c r="G15892" t="s">
        <v>15</v>
      </c>
      <c r="H15892">
        <v>0.15</v>
      </c>
      <c r="I15892">
        <v>0.04</v>
      </c>
      <c r="J15892">
        <v>0</v>
      </c>
      <c r="K15892">
        <v>0.01</v>
      </c>
      <c r="L15892">
        <v>0.2</v>
      </c>
    </row>
    <row r="15893" spans="2:12" hidden="1" x14ac:dyDescent="0.2">
      <c r="B15893">
        <v>7648</v>
      </c>
      <c r="C15893" t="s">
        <v>4124</v>
      </c>
      <c r="D15893" t="s">
        <v>11860</v>
      </c>
      <c r="E15893">
        <v>2005</v>
      </c>
      <c r="F15893" t="s">
        <v>22</v>
      </c>
      <c r="G15893" t="s">
        <v>261</v>
      </c>
      <c r="H15893">
        <v>0.15</v>
      </c>
      <c r="I15893">
        <v>0.04</v>
      </c>
      <c r="J15893">
        <v>0</v>
      </c>
      <c r="K15893">
        <v>0.01</v>
      </c>
      <c r="L15893">
        <v>0.2</v>
      </c>
    </row>
    <row r="15894" spans="2:12" hidden="1" x14ac:dyDescent="0.2">
      <c r="B15894">
        <v>7661</v>
      </c>
      <c r="C15894" t="s">
        <v>3280</v>
      </c>
      <c r="D15894" t="s">
        <v>11860</v>
      </c>
      <c r="E15894">
        <v>2004</v>
      </c>
      <c r="F15894" t="s">
        <v>22</v>
      </c>
      <c r="G15894" t="s">
        <v>15</v>
      </c>
      <c r="H15894">
        <v>0.15</v>
      </c>
      <c r="I15894">
        <v>0.04</v>
      </c>
      <c r="J15894">
        <v>0</v>
      </c>
      <c r="K15894">
        <v>0.01</v>
      </c>
      <c r="L15894">
        <v>0.2</v>
      </c>
    </row>
    <row r="15895" spans="2:12" hidden="1" x14ac:dyDescent="0.2">
      <c r="B15895">
        <v>7671</v>
      </c>
      <c r="C15895" t="s">
        <v>3537</v>
      </c>
      <c r="D15895" t="s">
        <v>11860</v>
      </c>
      <c r="E15895">
        <v>2001</v>
      </c>
      <c r="F15895" t="s">
        <v>82</v>
      </c>
      <c r="G15895" t="s">
        <v>803</v>
      </c>
      <c r="H15895">
        <v>0.15</v>
      </c>
      <c r="I15895">
        <v>0.04</v>
      </c>
      <c r="J15895">
        <v>0</v>
      </c>
      <c r="K15895">
        <v>0.01</v>
      </c>
      <c r="L15895">
        <v>0.2</v>
      </c>
    </row>
    <row r="15896" spans="2:12" hidden="1" x14ac:dyDescent="0.2">
      <c r="B15896">
        <v>7686</v>
      </c>
      <c r="C15896" t="s">
        <v>11947</v>
      </c>
      <c r="D15896" t="s">
        <v>11860</v>
      </c>
      <c r="E15896">
        <v>2003</v>
      </c>
      <c r="F15896" t="s">
        <v>12</v>
      </c>
      <c r="G15896" t="s">
        <v>382</v>
      </c>
      <c r="H15896">
        <v>0.15</v>
      </c>
      <c r="I15896">
        <v>0.04</v>
      </c>
      <c r="J15896">
        <v>0</v>
      </c>
      <c r="K15896">
        <v>0.01</v>
      </c>
      <c r="L15896">
        <v>0.2</v>
      </c>
    </row>
    <row r="15897" spans="2:12" hidden="1" x14ac:dyDescent="0.2">
      <c r="B15897">
        <v>7709</v>
      </c>
      <c r="C15897" t="s">
        <v>7258</v>
      </c>
      <c r="D15897" t="s">
        <v>11860</v>
      </c>
      <c r="E15897">
        <v>2002</v>
      </c>
      <c r="F15897" t="s">
        <v>35</v>
      </c>
      <c r="G15897" t="s">
        <v>1146</v>
      </c>
      <c r="H15897">
        <v>0.15</v>
      </c>
      <c r="I15897">
        <v>0.04</v>
      </c>
      <c r="J15897">
        <v>0</v>
      </c>
      <c r="K15897">
        <v>0.01</v>
      </c>
      <c r="L15897">
        <v>0.2</v>
      </c>
    </row>
    <row r="15898" spans="2:12" hidden="1" x14ac:dyDescent="0.2">
      <c r="B15898">
        <v>7716</v>
      </c>
      <c r="C15898" t="s">
        <v>3907</v>
      </c>
      <c r="D15898" t="s">
        <v>11860</v>
      </c>
      <c r="E15898">
        <v>2002</v>
      </c>
      <c r="F15898" t="s">
        <v>188</v>
      </c>
      <c r="G15898" t="s">
        <v>793</v>
      </c>
      <c r="H15898">
        <v>0.15</v>
      </c>
      <c r="I15898">
        <v>0.04</v>
      </c>
      <c r="J15898">
        <v>0</v>
      </c>
      <c r="K15898">
        <v>0.01</v>
      </c>
      <c r="L15898">
        <v>0.2</v>
      </c>
    </row>
    <row r="15899" spans="2:12" hidden="1" x14ac:dyDescent="0.2">
      <c r="B15899">
        <v>7719</v>
      </c>
      <c r="C15899" t="s">
        <v>11948</v>
      </c>
      <c r="D15899" t="s">
        <v>11860</v>
      </c>
      <c r="E15899">
        <v>2002</v>
      </c>
      <c r="F15899" t="s">
        <v>63</v>
      </c>
      <c r="G15899" t="s">
        <v>473</v>
      </c>
      <c r="H15899">
        <v>0.14000000000000001</v>
      </c>
      <c r="I15899">
        <v>0.05</v>
      </c>
      <c r="J15899">
        <v>0</v>
      </c>
      <c r="K15899">
        <v>0.01</v>
      </c>
      <c r="L15899">
        <v>0.2</v>
      </c>
    </row>
    <row r="15900" spans="2:12" hidden="1" x14ac:dyDescent="0.2">
      <c r="B15900">
        <v>7741</v>
      </c>
      <c r="C15900" t="s">
        <v>3845</v>
      </c>
      <c r="D15900" t="s">
        <v>11860</v>
      </c>
      <c r="E15900">
        <v>2002</v>
      </c>
      <c r="F15900" t="s">
        <v>39</v>
      </c>
      <c r="G15900" t="s">
        <v>1114</v>
      </c>
      <c r="H15900">
        <v>0.15</v>
      </c>
      <c r="I15900">
        <v>0.04</v>
      </c>
      <c r="J15900">
        <v>0</v>
      </c>
      <c r="K15900">
        <v>0.01</v>
      </c>
      <c r="L15900">
        <v>0.19</v>
      </c>
    </row>
    <row r="15901" spans="2:12" hidden="1" x14ac:dyDescent="0.2">
      <c r="B15901">
        <v>7774</v>
      </c>
      <c r="C15901" t="s">
        <v>6984</v>
      </c>
      <c r="D15901" t="s">
        <v>11860</v>
      </c>
      <c r="E15901">
        <v>2004</v>
      </c>
      <c r="F15901" t="s">
        <v>22</v>
      </c>
      <c r="G15901" t="s">
        <v>533</v>
      </c>
      <c r="H15901">
        <v>0.14000000000000001</v>
      </c>
      <c r="I15901">
        <v>0.04</v>
      </c>
      <c r="J15901">
        <v>0</v>
      </c>
      <c r="K15901">
        <v>0.01</v>
      </c>
      <c r="L15901">
        <v>0.19</v>
      </c>
    </row>
    <row r="15902" spans="2:12" hidden="1" x14ac:dyDescent="0.2">
      <c r="B15902">
        <v>7813</v>
      </c>
      <c r="C15902" t="s">
        <v>5712</v>
      </c>
      <c r="D15902" t="s">
        <v>11860</v>
      </c>
      <c r="E15902">
        <v>2003</v>
      </c>
      <c r="F15902" t="s">
        <v>22</v>
      </c>
      <c r="G15902" t="s">
        <v>780</v>
      </c>
      <c r="H15902">
        <v>0.14000000000000001</v>
      </c>
      <c r="I15902">
        <v>0.04</v>
      </c>
      <c r="J15902">
        <v>0</v>
      </c>
      <c r="K15902">
        <v>0.01</v>
      </c>
      <c r="L15902">
        <v>0.19</v>
      </c>
    </row>
    <row r="15903" spans="2:12" hidden="1" x14ac:dyDescent="0.2">
      <c r="B15903">
        <v>7849</v>
      </c>
      <c r="C15903" t="s">
        <v>4314</v>
      </c>
      <c r="D15903" t="s">
        <v>11860</v>
      </c>
      <c r="E15903">
        <v>2002</v>
      </c>
      <c r="F15903" t="s">
        <v>82</v>
      </c>
      <c r="G15903" t="s">
        <v>261</v>
      </c>
      <c r="H15903">
        <v>0.14000000000000001</v>
      </c>
      <c r="I15903">
        <v>0.04</v>
      </c>
      <c r="J15903">
        <v>0</v>
      </c>
      <c r="K15903">
        <v>0.01</v>
      </c>
      <c r="L15903">
        <v>0.19</v>
      </c>
    </row>
    <row r="15904" spans="2:12" hidden="1" x14ac:dyDescent="0.2">
      <c r="B15904">
        <v>7856</v>
      </c>
      <c r="C15904" t="s">
        <v>11949</v>
      </c>
      <c r="D15904" t="s">
        <v>11860</v>
      </c>
      <c r="E15904">
        <v>2004</v>
      </c>
      <c r="F15904" t="s">
        <v>188</v>
      </c>
      <c r="G15904" t="s">
        <v>4835</v>
      </c>
      <c r="H15904">
        <v>0.14000000000000001</v>
      </c>
      <c r="I15904">
        <v>0.04</v>
      </c>
      <c r="J15904">
        <v>0</v>
      </c>
      <c r="K15904">
        <v>0.01</v>
      </c>
      <c r="L15904">
        <v>0.19</v>
      </c>
    </row>
    <row r="15905" spans="2:12" hidden="1" x14ac:dyDescent="0.2">
      <c r="B15905">
        <v>7914</v>
      </c>
      <c r="C15905" t="s">
        <v>3323</v>
      </c>
      <c r="D15905" t="s">
        <v>11860</v>
      </c>
      <c r="E15905">
        <v>2004</v>
      </c>
      <c r="F15905" t="s">
        <v>22</v>
      </c>
      <c r="G15905" t="s">
        <v>261</v>
      </c>
      <c r="H15905">
        <v>0.14000000000000001</v>
      </c>
      <c r="I15905">
        <v>0.04</v>
      </c>
      <c r="J15905">
        <v>0</v>
      </c>
      <c r="K15905">
        <v>0.01</v>
      </c>
      <c r="L15905">
        <v>0.19</v>
      </c>
    </row>
    <row r="15906" spans="2:12" hidden="1" x14ac:dyDescent="0.2">
      <c r="B15906">
        <v>7968</v>
      </c>
      <c r="C15906" t="s">
        <v>11950</v>
      </c>
      <c r="D15906" t="s">
        <v>11860</v>
      </c>
      <c r="E15906">
        <v>2002</v>
      </c>
      <c r="F15906" t="s">
        <v>39</v>
      </c>
      <c r="G15906" t="s">
        <v>114</v>
      </c>
      <c r="H15906">
        <v>0.12</v>
      </c>
      <c r="I15906">
        <v>0.03</v>
      </c>
      <c r="J15906">
        <v>0.03</v>
      </c>
      <c r="K15906">
        <v>0.01</v>
      </c>
      <c r="L15906">
        <v>0.19</v>
      </c>
    </row>
    <row r="15907" spans="2:12" hidden="1" x14ac:dyDescent="0.2">
      <c r="B15907">
        <v>7973</v>
      </c>
      <c r="C15907" t="s">
        <v>4297</v>
      </c>
      <c r="D15907" t="s">
        <v>11860</v>
      </c>
      <c r="E15907">
        <v>2002</v>
      </c>
      <c r="F15907" t="s">
        <v>22</v>
      </c>
      <c r="G15907" t="s">
        <v>780</v>
      </c>
      <c r="H15907">
        <v>0.14000000000000001</v>
      </c>
      <c r="I15907">
        <v>0.04</v>
      </c>
      <c r="J15907">
        <v>0</v>
      </c>
      <c r="K15907">
        <v>0.01</v>
      </c>
      <c r="L15907">
        <v>0.19</v>
      </c>
    </row>
    <row r="15908" spans="2:12" hidden="1" x14ac:dyDescent="0.2">
      <c r="B15908">
        <v>7976</v>
      </c>
      <c r="C15908" t="s">
        <v>3379</v>
      </c>
      <c r="D15908" t="s">
        <v>11860</v>
      </c>
      <c r="E15908">
        <v>2003</v>
      </c>
      <c r="F15908" t="s">
        <v>82</v>
      </c>
      <c r="G15908" t="s">
        <v>261</v>
      </c>
      <c r="H15908">
        <v>0.14000000000000001</v>
      </c>
      <c r="I15908">
        <v>0.04</v>
      </c>
      <c r="J15908">
        <v>0</v>
      </c>
      <c r="K15908">
        <v>0.01</v>
      </c>
      <c r="L15908">
        <v>0.19</v>
      </c>
    </row>
    <row r="15909" spans="2:12" hidden="1" x14ac:dyDescent="0.2">
      <c r="B15909">
        <v>7987</v>
      </c>
      <c r="C15909" t="s">
        <v>7091</v>
      </c>
      <c r="D15909" t="s">
        <v>11860</v>
      </c>
      <c r="E15909">
        <v>2006</v>
      </c>
      <c r="F15909" t="s">
        <v>82</v>
      </c>
      <c r="G15909" t="s">
        <v>261</v>
      </c>
      <c r="H15909">
        <v>0.13</v>
      </c>
      <c r="I15909">
        <v>0.05</v>
      </c>
      <c r="J15909">
        <v>0</v>
      </c>
      <c r="K15909">
        <v>0.01</v>
      </c>
      <c r="L15909">
        <v>0.19</v>
      </c>
    </row>
    <row r="15910" spans="2:12" hidden="1" x14ac:dyDescent="0.2">
      <c r="B15910">
        <v>7989</v>
      </c>
      <c r="C15910" t="s">
        <v>11951</v>
      </c>
      <c r="D15910" t="s">
        <v>11860</v>
      </c>
      <c r="E15910">
        <v>2002</v>
      </c>
      <c r="F15910" t="s">
        <v>41</v>
      </c>
      <c r="G15910" t="s">
        <v>4835</v>
      </c>
      <c r="H15910">
        <v>0.14000000000000001</v>
      </c>
      <c r="I15910">
        <v>0.04</v>
      </c>
      <c r="J15910">
        <v>0</v>
      </c>
      <c r="K15910">
        <v>0.01</v>
      </c>
      <c r="L15910">
        <v>0.19</v>
      </c>
    </row>
    <row r="15911" spans="2:12" hidden="1" x14ac:dyDescent="0.2">
      <c r="B15911">
        <v>8010</v>
      </c>
      <c r="C15911" t="s">
        <v>11952</v>
      </c>
      <c r="D15911" t="s">
        <v>11860</v>
      </c>
      <c r="E15911">
        <v>2005</v>
      </c>
      <c r="F15911" t="s">
        <v>17</v>
      </c>
      <c r="G15911" t="s">
        <v>533</v>
      </c>
      <c r="H15911">
        <v>0.14000000000000001</v>
      </c>
      <c r="I15911">
        <v>0.04</v>
      </c>
      <c r="J15911">
        <v>0</v>
      </c>
      <c r="K15911">
        <v>0.01</v>
      </c>
      <c r="L15911">
        <v>0.18</v>
      </c>
    </row>
    <row r="15912" spans="2:12" hidden="1" x14ac:dyDescent="0.2">
      <c r="B15912">
        <v>8012</v>
      </c>
      <c r="C15912" t="s">
        <v>11953</v>
      </c>
      <c r="D15912" t="s">
        <v>11860</v>
      </c>
      <c r="E15912">
        <v>2003</v>
      </c>
      <c r="F15912" t="s">
        <v>22</v>
      </c>
      <c r="G15912" t="s">
        <v>237</v>
      </c>
      <c r="H15912">
        <v>0.14000000000000001</v>
      </c>
      <c r="I15912">
        <v>0.04</v>
      </c>
      <c r="J15912">
        <v>0</v>
      </c>
      <c r="K15912">
        <v>0.01</v>
      </c>
      <c r="L15912">
        <v>0.18</v>
      </c>
    </row>
    <row r="15913" spans="2:12" hidden="1" x14ac:dyDescent="0.2">
      <c r="B15913">
        <v>8020</v>
      </c>
      <c r="C15913" t="s">
        <v>4102</v>
      </c>
      <c r="D15913" t="s">
        <v>11860</v>
      </c>
      <c r="E15913">
        <v>2002</v>
      </c>
      <c r="F15913" t="s">
        <v>2</v>
      </c>
      <c r="G15913" t="s">
        <v>261</v>
      </c>
      <c r="H15913">
        <v>0.14000000000000001</v>
      </c>
      <c r="I15913">
        <v>0.04</v>
      </c>
      <c r="J15913">
        <v>0</v>
      </c>
      <c r="K15913">
        <v>0.01</v>
      </c>
      <c r="L15913">
        <v>0.18</v>
      </c>
    </row>
    <row r="15914" spans="2:12" hidden="1" x14ac:dyDescent="0.2">
      <c r="B15914">
        <v>8025</v>
      </c>
      <c r="C15914" t="s">
        <v>7332</v>
      </c>
      <c r="D15914" t="s">
        <v>11860</v>
      </c>
      <c r="E15914">
        <v>2005</v>
      </c>
      <c r="F15914" t="s">
        <v>17</v>
      </c>
      <c r="G15914" t="s">
        <v>897</v>
      </c>
      <c r="H15914">
        <v>0.14000000000000001</v>
      </c>
      <c r="I15914">
        <v>0.04</v>
      </c>
      <c r="J15914">
        <v>0</v>
      </c>
      <c r="K15914">
        <v>0.01</v>
      </c>
      <c r="L15914">
        <v>0.18</v>
      </c>
    </row>
    <row r="15915" spans="2:12" hidden="1" x14ac:dyDescent="0.2">
      <c r="B15915">
        <v>8044</v>
      </c>
      <c r="C15915" t="s">
        <v>7297</v>
      </c>
      <c r="D15915" t="s">
        <v>11860</v>
      </c>
      <c r="E15915">
        <v>2005</v>
      </c>
      <c r="F15915" t="s">
        <v>188</v>
      </c>
      <c r="G15915" t="s">
        <v>897</v>
      </c>
      <c r="H15915">
        <v>0.14000000000000001</v>
      </c>
      <c r="I15915">
        <v>0.04</v>
      </c>
      <c r="J15915">
        <v>0</v>
      </c>
      <c r="K15915">
        <v>0.01</v>
      </c>
      <c r="L15915">
        <v>0.18</v>
      </c>
    </row>
    <row r="15916" spans="2:12" hidden="1" x14ac:dyDescent="0.2">
      <c r="B15916">
        <v>8045</v>
      </c>
      <c r="C15916" t="s">
        <v>3917</v>
      </c>
      <c r="D15916" t="s">
        <v>11860</v>
      </c>
      <c r="E15916">
        <v>2001</v>
      </c>
      <c r="F15916" t="s">
        <v>17</v>
      </c>
      <c r="G15916" t="s">
        <v>181</v>
      </c>
      <c r="H15916">
        <v>0.14000000000000001</v>
      </c>
      <c r="I15916">
        <v>0.04</v>
      </c>
      <c r="J15916">
        <v>0</v>
      </c>
      <c r="K15916">
        <v>0.01</v>
      </c>
      <c r="L15916">
        <v>0.18</v>
      </c>
    </row>
    <row r="15917" spans="2:12" hidden="1" x14ac:dyDescent="0.2">
      <c r="B15917">
        <v>8047</v>
      </c>
      <c r="C15917" t="s">
        <v>4189</v>
      </c>
      <c r="D15917" t="s">
        <v>11860</v>
      </c>
      <c r="E15917">
        <v>2002</v>
      </c>
      <c r="F15917" t="s">
        <v>41</v>
      </c>
      <c r="G15917" t="s">
        <v>825</v>
      </c>
      <c r="H15917">
        <v>0.14000000000000001</v>
      </c>
      <c r="I15917">
        <v>0.04</v>
      </c>
      <c r="J15917">
        <v>0</v>
      </c>
      <c r="K15917">
        <v>0.01</v>
      </c>
      <c r="L15917">
        <v>0.18</v>
      </c>
    </row>
    <row r="15918" spans="2:12" hidden="1" x14ac:dyDescent="0.2">
      <c r="B15918">
        <v>8082</v>
      </c>
      <c r="C15918" t="s">
        <v>11954</v>
      </c>
      <c r="D15918" t="s">
        <v>11860</v>
      </c>
      <c r="E15918">
        <v>2001</v>
      </c>
      <c r="F15918" t="s">
        <v>39</v>
      </c>
      <c r="G15918" t="s">
        <v>825</v>
      </c>
      <c r="H15918">
        <v>0.15</v>
      </c>
      <c r="I15918">
        <v>0.03</v>
      </c>
      <c r="J15918">
        <v>0</v>
      </c>
      <c r="K15918">
        <v>0.01</v>
      </c>
      <c r="L15918">
        <v>0.18</v>
      </c>
    </row>
    <row r="15919" spans="2:12" hidden="1" x14ac:dyDescent="0.2">
      <c r="B15919">
        <v>8090</v>
      </c>
      <c r="C15919" t="s">
        <v>4322</v>
      </c>
      <c r="D15919" t="s">
        <v>11860</v>
      </c>
      <c r="E15919">
        <v>2004</v>
      </c>
      <c r="F15919" t="s">
        <v>17</v>
      </c>
      <c r="G15919" t="s">
        <v>1114</v>
      </c>
      <c r="H15919">
        <v>0.14000000000000001</v>
      </c>
      <c r="I15919">
        <v>0.04</v>
      </c>
      <c r="J15919">
        <v>0</v>
      </c>
      <c r="K15919">
        <v>0.01</v>
      </c>
      <c r="L15919">
        <v>0.18</v>
      </c>
    </row>
    <row r="15920" spans="2:12" hidden="1" x14ac:dyDescent="0.2">
      <c r="B15920">
        <v>8098</v>
      </c>
      <c r="C15920" t="s">
        <v>3784</v>
      </c>
      <c r="D15920" t="s">
        <v>11860</v>
      </c>
      <c r="E15920">
        <v>2004</v>
      </c>
      <c r="F15920" t="s">
        <v>82</v>
      </c>
      <c r="G15920" t="s">
        <v>15</v>
      </c>
      <c r="H15920">
        <v>0.13</v>
      </c>
      <c r="I15920">
        <v>0.04</v>
      </c>
      <c r="J15920">
        <v>0</v>
      </c>
      <c r="K15920">
        <v>0.01</v>
      </c>
      <c r="L15920">
        <v>0.18</v>
      </c>
    </row>
    <row r="15921" spans="2:12" hidden="1" x14ac:dyDescent="0.2">
      <c r="B15921">
        <v>8107</v>
      </c>
      <c r="C15921" t="s">
        <v>4033</v>
      </c>
      <c r="D15921" t="s">
        <v>11860</v>
      </c>
      <c r="E15921">
        <v>2005</v>
      </c>
      <c r="F15921" t="s">
        <v>2</v>
      </c>
      <c r="G15921" t="s">
        <v>114</v>
      </c>
      <c r="H15921">
        <v>0.13</v>
      </c>
      <c r="I15921">
        <v>0.04</v>
      </c>
      <c r="J15921">
        <v>0</v>
      </c>
      <c r="K15921">
        <v>0.01</v>
      </c>
      <c r="L15921">
        <v>0.18</v>
      </c>
    </row>
    <row r="15922" spans="2:12" hidden="1" x14ac:dyDescent="0.2">
      <c r="B15922">
        <v>8115</v>
      </c>
      <c r="C15922" t="s">
        <v>3674</v>
      </c>
      <c r="D15922" t="s">
        <v>11860</v>
      </c>
      <c r="E15922">
        <v>2007</v>
      </c>
      <c r="F15922" t="s">
        <v>22</v>
      </c>
      <c r="G15922" t="s">
        <v>15</v>
      </c>
      <c r="H15922">
        <v>0.13</v>
      </c>
      <c r="I15922">
        <v>0.04</v>
      </c>
      <c r="J15922">
        <v>0</v>
      </c>
      <c r="K15922">
        <v>0.01</v>
      </c>
      <c r="L15922">
        <v>0.18</v>
      </c>
    </row>
    <row r="15923" spans="2:12" hidden="1" x14ac:dyDescent="0.2">
      <c r="B15923">
        <v>8137</v>
      </c>
      <c r="C15923" t="s">
        <v>7204</v>
      </c>
      <c r="D15923" t="s">
        <v>11860</v>
      </c>
      <c r="E15923">
        <v>2004</v>
      </c>
      <c r="F15923" t="s">
        <v>22</v>
      </c>
      <c r="G15923" t="s">
        <v>181</v>
      </c>
      <c r="H15923">
        <v>0.14000000000000001</v>
      </c>
      <c r="I15923">
        <v>0.04</v>
      </c>
      <c r="J15923">
        <v>0</v>
      </c>
      <c r="K15923">
        <v>0.01</v>
      </c>
      <c r="L15923">
        <v>0.18</v>
      </c>
    </row>
    <row r="15924" spans="2:12" hidden="1" x14ac:dyDescent="0.2">
      <c r="B15924">
        <v>8171</v>
      </c>
      <c r="C15924" t="s">
        <v>7189</v>
      </c>
      <c r="D15924" t="s">
        <v>11860</v>
      </c>
      <c r="E15924">
        <v>2005</v>
      </c>
      <c r="F15924" t="s">
        <v>39</v>
      </c>
      <c r="G15924" t="s">
        <v>382</v>
      </c>
      <c r="H15924">
        <v>0.13</v>
      </c>
      <c r="I15924">
        <v>0.04</v>
      </c>
      <c r="J15924">
        <v>0</v>
      </c>
      <c r="K15924">
        <v>0.01</v>
      </c>
      <c r="L15924">
        <v>0.18</v>
      </c>
    </row>
    <row r="15925" spans="2:12" hidden="1" x14ac:dyDescent="0.2">
      <c r="B15925">
        <v>8195</v>
      </c>
      <c r="C15925" t="s">
        <v>1293</v>
      </c>
      <c r="D15925" t="s">
        <v>11860</v>
      </c>
      <c r="E15925">
        <v>2008</v>
      </c>
      <c r="F15925" t="s">
        <v>82</v>
      </c>
      <c r="G15925" t="s">
        <v>261</v>
      </c>
      <c r="H15925">
        <v>0.13</v>
      </c>
      <c r="I15925">
        <v>0.04</v>
      </c>
      <c r="J15925">
        <v>0</v>
      </c>
      <c r="K15925">
        <v>0.01</v>
      </c>
      <c r="L15925">
        <v>0.18</v>
      </c>
    </row>
    <row r="15926" spans="2:12" hidden="1" x14ac:dyDescent="0.2">
      <c r="B15926">
        <v>8199</v>
      </c>
      <c r="C15926" t="s">
        <v>4215</v>
      </c>
      <c r="D15926" t="s">
        <v>11860</v>
      </c>
      <c r="E15926">
        <v>2003</v>
      </c>
      <c r="F15926" t="s">
        <v>82</v>
      </c>
      <c r="G15926" t="s">
        <v>261</v>
      </c>
      <c r="H15926">
        <v>0.13</v>
      </c>
      <c r="I15926">
        <v>0.04</v>
      </c>
      <c r="J15926">
        <v>0</v>
      </c>
      <c r="K15926">
        <v>0.01</v>
      </c>
      <c r="L15926">
        <v>0.18</v>
      </c>
    </row>
    <row r="15927" spans="2:12" hidden="1" x14ac:dyDescent="0.2">
      <c r="B15927">
        <v>8200</v>
      </c>
      <c r="C15927" t="s">
        <v>3529</v>
      </c>
      <c r="D15927" t="s">
        <v>11860</v>
      </c>
      <c r="E15927">
        <v>2005</v>
      </c>
      <c r="F15927" t="s">
        <v>41</v>
      </c>
      <c r="G15927" t="s">
        <v>256</v>
      </c>
      <c r="H15927">
        <v>0.13</v>
      </c>
      <c r="I15927">
        <v>0.04</v>
      </c>
      <c r="J15927">
        <v>0</v>
      </c>
      <c r="K15927">
        <v>0.01</v>
      </c>
      <c r="L15927">
        <v>0.18</v>
      </c>
    </row>
    <row r="15928" spans="2:12" hidden="1" x14ac:dyDescent="0.2">
      <c r="B15928">
        <v>8203</v>
      </c>
      <c r="C15928" t="s">
        <v>7047</v>
      </c>
      <c r="D15928" t="s">
        <v>11860</v>
      </c>
      <c r="E15928">
        <v>2002</v>
      </c>
      <c r="F15928" t="s">
        <v>82</v>
      </c>
      <c r="G15928" t="s">
        <v>114</v>
      </c>
      <c r="H15928">
        <v>0.13</v>
      </c>
      <c r="I15928">
        <v>0.04</v>
      </c>
      <c r="J15928">
        <v>0</v>
      </c>
      <c r="K15928">
        <v>0.01</v>
      </c>
      <c r="L15928">
        <v>0.18</v>
      </c>
    </row>
    <row r="15929" spans="2:12" hidden="1" x14ac:dyDescent="0.2">
      <c r="B15929">
        <v>8249</v>
      </c>
      <c r="C15929" t="s">
        <v>11955</v>
      </c>
      <c r="D15929" t="s">
        <v>11860</v>
      </c>
      <c r="E15929">
        <v>2003</v>
      </c>
      <c r="F15929" t="s">
        <v>82</v>
      </c>
      <c r="G15929" t="s">
        <v>4835</v>
      </c>
      <c r="H15929">
        <v>0.13</v>
      </c>
      <c r="I15929">
        <v>0.04</v>
      </c>
      <c r="J15929">
        <v>0</v>
      </c>
      <c r="K15929">
        <v>0.01</v>
      </c>
      <c r="L15929">
        <v>0.17</v>
      </c>
    </row>
    <row r="15930" spans="2:12" hidden="1" x14ac:dyDescent="0.2">
      <c r="B15930">
        <v>8267</v>
      </c>
      <c r="C15930" t="s">
        <v>4212</v>
      </c>
      <c r="D15930" t="s">
        <v>11860</v>
      </c>
      <c r="E15930">
        <v>2003</v>
      </c>
      <c r="F15930" t="s">
        <v>17</v>
      </c>
      <c r="G15930" t="s">
        <v>1146</v>
      </c>
      <c r="H15930">
        <v>0.13</v>
      </c>
      <c r="I15930">
        <v>0.04</v>
      </c>
      <c r="J15930">
        <v>0</v>
      </c>
      <c r="K15930">
        <v>0.01</v>
      </c>
      <c r="L15930">
        <v>0.17</v>
      </c>
    </row>
    <row r="15931" spans="2:12" hidden="1" x14ac:dyDescent="0.2">
      <c r="B15931">
        <v>8273</v>
      </c>
      <c r="C15931" t="s">
        <v>11956</v>
      </c>
      <c r="D15931" t="s">
        <v>11860</v>
      </c>
      <c r="E15931">
        <v>2003</v>
      </c>
      <c r="F15931" t="s">
        <v>41</v>
      </c>
      <c r="G15931" t="s">
        <v>4835</v>
      </c>
      <c r="H15931">
        <v>0.13</v>
      </c>
      <c r="I15931">
        <v>0.04</v>
      </c>
      <c r="J15931">
        <v>0</v>
      </c>
      <c r="K15931">
        <v>0.01</v>
      </c>
      <c r="L15931">
        <v>0.17</v>
      </c>
    </row>
    <row r="15932" spans="2:12" hidden="1" x14ac:dyDescent="0.2">
      <c r="B15932">
        <v>8286</v>
      </c>
      <c r="C15932" t="s">
        <v>7423</v>
      </c>
      <c r="D15932" t="s">
        <v>11860</v>
      </c>
      <c r="E15932">
        <v>2004</v>
      </c>
      <c r="F15932" t="s">
        <v>17</v>
      </c>
      <c r="G15932" t="s">
        <v>897</v>
      </c>
      <c r="H15932">
        <v>0.13</v>
      </c>
      <c r="I15932">
        <v>0.04</v>
      </c>
      <c r="J15932">
        <v>0</v>
      </c>
      <c r="K15932">
        <v>0.01</v>
      </c>
      <c r="L15932">
        <v>0.17</v>
      </c>
    </row>
    <row r="15933" spans="2:12" hidden="1" x14ac:dyDescent="0.2">
      <c r="B15933">
        <v>8287</v>
      </c>
      <c r="C15933" t="s">
        <v>7373</v>
      </c>
      <c r="D15933" t="s">
        <v>11860</v>
      </c>
      <c r="E15933">
        <v>2003</v>
      </c>
      <c r="F15933" t="s">
        <v>17</v>
      </c>
      <c r="G15933" t="s">
        <v>1146</v>
      </c>
      <c r="H15933">
        <v>0.13</v>
      </c>
      <c r="I15933">
        <v>0.04</v>
      </c>
      <c r="J15933">
        <v>0</v>
      </c>
      <c r="K15933">
        <v>0.01</v>
      </c>
      <c r="L15933">
        <v>0.17</v>
      </c>
    </row>
    <row r="15934" spans="2:12" hidden="1" x14ac:dyDescent="0.2">
      <c r="B15934">
        <v>8316</v>
      </c>
      <c r="C15934" t="s">
        <v>11957</v>
      </c>
      <c r="D15934" t="s">
        <v>11860</v>
      </c>
      <c r="E15934">
        <v>2003</v>
      </c>
      <c r="F15934" t="s">
        <v>22</v>
      </c>
      <c r="G15934" t="s">
        <v>3434</v>
      </c>
      <c r="H15934">
        <v>0.13</v>
      </c>
      <c r="I15934">
        <v>0.04</v>
      </c>
      <c r="J15934">
        <v>0</v>
      </c>
      <c r="K15934">
        <v>0.01</v>
      </c>
      <c r="L15934">
        <v>0.17</v>
      </c>
    </row>
    <row r="15935" spans="2:12" hidden="1" x14ac:dyDescent="0.2">
      <c r="B15935">
        <v>8325</v>
      </c>
      <c r="C15935" t="s">
        <v>11958</v>
      </c>
      <c r="D15935" t="s">
        <v>11860</v>
      </c>
      <c r="E15935">
        <v>2004</v>
      </c>
      <c r="F15935" t="s">
        <v>22</v>
      </c>
      <c r="G15935" t="s">
        <v>780</v>
      </c>
      <c r="H15935">
        <v>0.13</v>
      </c>
      <c r="I15935">
        <v>0.04</v>
      </c>
      <c r="J15935">
        <v>0</v>
      </c>
      <c r="K15935">
        <v>0.01</v>
      </c>
      <c r="L15935">
        <v>0.17</v>
      </c>
    </row>
    <row r="15936" spans="2:12" hidden="1" x14ac:dyDescent="0.2">
      <c r="B15936">
        <v>8342</v>
      </c>
      <c r="C15936" t="s">
        <v>4273</v>
      </c>
      <c r="D15936" t="s">
        <v>11860</v>
      </c>
      <c r="E15936">
        <v>2003</v>
      </c>
      <c r="F15936" t="s">
        <v>22</v>
      </c>
      <c r="G15936" t="s">
        <v>261</v>
      </c>
      <c r="H15936">
        <v>0.13</v>
      </c>
      <c r="I15936">
        <v>0.04</v>
      </c>
      <c r="J15936">
        <v>0</v>
      </c>
      <c r="K15936">
        <v>0.01</v>
      </c>
      <c r="L15936">
        <v>0.17</v>
      </c>
    </row>
    <row r="15937" spans="2:12" hidden="1" x14ac:dyDescent="0.2">
      <c r="B15937">
        <v>8388</v>
      </c>
      <c r="C15937" t="s">
        <v>11959</v>
      </c>
      <c r="D15937" t="s">
        <v>11860</v>
      </c>
      <c r="E15937">
        <v>2002</v>
      </c>
      <c r="F15937" t="s">
        <v>17</v>
      </c>
      <c r="G15937" t="s">
        <v>825</v>
      </c>
      <c r="H15937">
        <v>0.13</v>
      </c>
      <c r="I15937">
        <v>0.04</v>
      </c>
      <c r="J15937">
        <v>0</v>
      </c>
      <c r="K15937">
        <v>0.01</v>
      </c>
      <c r="L15937">
        <v>0.17</v>
      </c>
    </row>
    <row r="15938" spans="2:12" hidden="1" x14ac:dyDescent="0.2">
      <c r="B15938">
        <v>8392</v>
      </c>
      <c r="C15938" t="s">
        <v>6933</v>
      </c>
      <c r="D15938" t="s">
        <v>11860</v>
      </c>
      <c r="E15938">
        <v>2003</v>
      </c>
      <c r="F15938" t="s">
        <v>22</v>
      </c>
      <c r="G15938" t="s">
        <v>533</v>
      </c>
      <c r="H15938">
        <v>0.13</v>
      </c>
      <c r="I15938">
        <v>0.04</v>
      </c>
      <c r="J15938">
        <v>0</v>
      </c>
      <c r="K15938">
        <v>0.01</v>
      </c>
      <c r="L15938">
        <v>0.17</v>
      </c>
    </row>
    <row r="15939" spans="2:12" hidden="1" x14ac:dyDescent="0.2">
      <c r="B15939">
        <v>8413</v>
      </c>
      <c r="C15939" t="s">
        <v>7137</v>
      </c>
      <c r="D15939" t="s">
        <v>11860</v>
      </c>
      <c r="E15939">
        <v>2003</v>
      </c>
      <c r="F15939" t="s">
        <v>63</v>
      </c>
      <c r="G15939" t="s">
        <v>780</v>
      </c>
      <c r="H15939">
        <v>0.13</v>
      </c>
      <c r="I15939">
        <v>0.04</v>
      </c>
      <c r="J15939">
        <v>0</v>
      </c>
      <c r="K15939">
        <v>0.01</v>
      </c>
      <c r="L15939">
        <v>0.17</v>
      </c>
    </row>
    <row r="15940" spans="2:12" hidden="1" x14ac:dyDescent="0.2">
      <c r="B15940">
        <v>8415</v>
      </c>
      <c r="C15940" t="s">
        <v>4141</v>
      </c>
      <c r="D15940" t="s">
        <v>11860</v>
      </c>
      <c r="E15940">
        <v>2002</v>
      </c>
      <c r="F15940" t="s">
        <v>22</v>
      </c>
      <c r="G15940" t="s">
        <v>897</v>
      </c>
      <c r="H15940">
        <v>0.13</v>
      </c>
      <c r="I15940">
        <v>0.04</v>
      </c>
      <c r="J15940">
        <v>0</v>
      </c>
      <c r="K15940">
        <v>0.01</v>
      </c>
      <c r="L15940">
        <v>0.17</v>
      </c>
    </row>
    <row r="15941" spans="2:12" hidden="1" x14ac:dyDescent="0.2">
      <c r="B15941">
        <v>8431</v>
      </c>
      <c r="C15941" t="s">
        <v>7275</v>
      </c>
      <c r="D15941" t="s">
        <v>11860</v>
      </c>
      <c r="E15941">
        <v>2006</v>
      </c>
      <c r="F15941" t="s">
        <v>17</v>
      </c>
      <c r="G15941" t="s">
        <v>780</v>
      </c>
      <c r="H15941">
        <v>0.12</v>
      </c>
      <c r="I15941">
        <v>0.04</v>
      </c>
      <c r="J15941">
        <v>0</v>
      </c>
      <c r="K15941">
        <v>0.01</v>
      </c>
      <c r="L15941">
        <v>0.17</v>
      </c>
    </row>
    <row r="15942" spans="2:12" hidden="1" x14ac:dyDescent="0.2">
      <c r="B15942">
        <v>8438</v>
      </c>
      <c r="C15942" t="s">
        <v>7359</v>
      </c>
      <c r="D15942" t="s">
        <v>11860</v>
      </c>
      <c r="E15942">
        <v>2004</v>
      </c>
      <c r="F15942" t="s">
        <v>35</v>
      </c>
      <c r="G15942" t="s">
        <v>1146</v>
      </c>
      <c r="H15942">
        <v>0.12</v>
      </c>
      <c r="I15942">
        <v>0.04</v>
      </c>
      <c r="J15942">
        <v>0</v>
      </c>
      <c r="K15942">
        <v>0.01</v>
      </c>
      <c r="L15942">
        <v>0.17</v>
      </c>
    </row>
    <row r="15943" spans="2:12" hidden="1" x14ac:dyDescent="0.2">
      <c r="B15943">
        <v>8455</v>
      </c>
      <c r="C15943" t="s">
        <v>7316</v>
      </c>
      <c r="D15943" t="s">
        <v>11860</v>
      </c>
      <c r="E15943">
        <v>2004</v>
      </c>
      <c r="F15943" t="s">
        <v>39</v>
      </c>
      <c r="G15943" t="s">
        <v>1114</v>
      </c>
      <c r="H15943">
        <v>0.12</v>
      </c>
      <c r="I15943">
        <v>0.04</v>
      </c>
      <c r="J15943">
        <v>0</v>
      </c>
      <c r="K15943">
        <v>0.01</v>
      </c>
      <c r="L15943">
        <v>0.17</v>
      </c>
    </row>
    <row r="15944" spans="2:12" hidden="1" x14ac:dyDescent="0.2">
      <c r="B15944">
        <v>8525</v>
      </c>
      <c r="C15944" t="s">
        <v>11960</v>
      </c>
      <c r="D15944" t="s">
        <v>11860</v>
      </c>
      <c r="E15944">
        <v>2003</v>
      </c>
      <c r="F15944" t="s">
        <v>324</v>
      </c>
      <c r="G15944" t="s">
        <v>13</v>
      </c>
      <c r="H15944">
        <v>0.12</v>
      </c>
      <c r="I15944">
        <v>0.03</v>
      </c>
      <c r="J15944">
        <v>0</v>
      </c>
      <c r="K15944">
        <v>0.01</v>
      </c>
      <c r="L15944">
        <v>0.16</v>
      </c>
    </row>
    <row r="15945" spans="2:12" hidden="1" x14ac:dyDescent="0.2">
      <c r="B15945">
        <v>8538</v>
      </c>
      <c r="C15945" t="s">
        <v>4241</v>
      </c>
      <c r="D15945" t="s">
        <v>11860</v>
      </c>
      <c r="E15945">
        <v>2005</v>
      </c>
      <c r="F15945" t="s">
        <v>17</v>
      </c>
      <c r="G15945" t="s">
        <v>261</v>
      </c>
      <c r="H15945">
        <v>0.12</v>
      </c>
      <c r="I15945">
        <v>0.03</v>
      </c>
      <c r="J15945">
        <v>0</v>
      </c>
      <c r="K15945">
        <v>0.01</v>
      </c>
      <c r="L15945">
        <v>0.16</v>
      </c>
    </row>
    <row r="15946" spans="2:12" hidden="1" x14ac:dyDescent="0.2">
      <c r="B15946">
        <v>8551</v>
      </c>
      <c r="C15946" t="s">
        <v>6913</v>
      </c>
      <c r="D15946" t="s">
        <v>11860</v>
      </c>
      <c r="E15946">
        <v>2003</v>
      </c>
      <c r="F15946" t="s">
        <v>22</v>
      </c>
      <c r="G15946" t="s">
        <v>327</v>
      </c>
      <c r="H15946">
        <v>0.12</v>
      </c>
      <c r="I15946">
        <v>0.03</v>
      </c>
      <c r="J15946">
        <v>0</v>
      </c>
      <c r="K15946">
        <v>0.01</v>
      </c>
      <c r="L15946">
        <v>0.16</v>
      </c>
    </row>
    <row r="15947" spans="2:12" hidden="1" x14ac:dyDescent="0.2">
      <c r="B15947">
        <v>8605</v>
      </c>
      <c r="C15947" t="s">
        <v>3770</v>
      </c>
      <c r="D15947" t="s">
        <v>11860</v>
      </c>
      <c r="E15947">
        <v>2004</v>
      </c>
      <c r="F15947" t="s">
        <v>82</v>
      </c>
      <c r="G15947" t="s">
        <v>1563</v>
      </c>
      <c r="H15947">
        <v>0.12</v>
      </c>
      <c r="I15947">
        <v>0.03</v>
      </c>
      <c r="J15947">
        <v>0</v>
      </c>
      <c r="K15947">
        <v>0.01</v>
      </c>
      <c r="L15947">
        <v>0.16</v>
      </c>
    </row>
    <row r="15948" spans="2:12" hidden="1" x14ac:dyDescent="0.2">
      <c r="B15948">
        <v>8685</v>
      </c>
      <c r="C15948" t="s">
        <v>11961</v>
      </c>
      <c r="D15948" t="s">
        <v>11860</v>
      </c>
      <c r="E15948">
        <v>2005</v>
      </c>
      <c r="F15948" t="s">
        <v>17</v>
      </c>
      <c r="G15948" t="s">
        <v>4835</v>
      </c>
      <c r="H15948">
        <v>0.12</v>
      </c>
      <c r="I15948">
        <v>0.03</v>
      </c>
      <c r="J15948">
        <v>0</v>
      </c>
      <c r="K15948">
        <v>0.01</v>
      </c>
      <c r="L15948">
        <v>0.16</v>
      </c>
    </row>
    <row r="15949" spans="2:12" hidden="1" x14ac:dyDescent="0.2">
      <c r="B15949">
        <v>8690</v>
      </c>
      <c r="C15949" t="s">
        <v>4268</v>
      </c>
      <c r="D15949" t="s">
        <v>11860</v>
      </c>
      <c r="E15949">
        <v>2004</v>
      </c>
      <c r="F15949" t="s">
        <v>82</v>
      </c>
      <c r="G15949" t="s">
        <v>261</v>
      </c>
      <c r="H15949">
        <v>0.12</v>
      </c>
      <c r="I15949">
        <v>0.03</v>
      </c>
      <c r="J15949">
        <v>0</v>
      </c>
      <c r="K15949">
        <v>0.01</v>
      </c>
      <c r="L15949">
        <v>0.16</v>
      </c>
    </row>
    <row r="15950" spans="2:12" hidden="1" x14ac:dyDescent="0.2">
      <c r="B15950">
        <v>8743</v>
      </c>
      <c r="C15950" t="s">
        <v>11962</v>
      </c>
      <c r="D15950" t="s">
        <v>11860</v>
      </c>
      <c r="E15950">
        <v>2004</v>
      </c>
      <c r="F15950" t="s">
        <v>2</v>
      </c>
      <c r="G15950" t="s">
        <v>4835</v>
      </c>
      <c r="H15950">
        <v>0.12</v>
      </c>
      <c r="I15950">
        <v>0.03</v>
      </c>
      <c r="J15950">
        <v>0</v>
      </c>
      <c r="K15950">
        <v>0.01</v>
      </c>
      <c r="L15950">
        <v>0.15</v>
      </c>
    </row>
    <row r="15951" spans="2:12" hidden="1" x14ac:dyDescent="0.2">
      <c r="B15951">
        <v>8765</v>
      </c>
      <c r="C15951" t="s">
        <v>7278</v>
      </c>
      <c r="D15951" t="s">
        <v>11860</v>
      </c>
      <c r="E15951">
        <v>2004</v>
      </c>
      <c r="F15951" t="s">
        <v>39</v>
      </c>
      <c r="G15951" t="s">
        <v>1563</v>
      </c>
      <c r="H15951">
        <v>0.11</v>
      </c>
      <c r="I15951">
        <v>0.03</v>
      </c>
      <c r="J15951">
        <v>0</v>
      </c>
      <c r="K15951">
        <v>0.01</v>
      </c>
      <c r="L15951">
        <v>0.15</v>
      </c>
    </row>
    <row r="15952" spans="2:12" hidden="1" x14ac:dyDescent="0.2">
      <c r="B15952">
        <v>8769</v>
      </c>
      <c r="C15952" t="s">
        <v>11963</v>
      </c>
      <c r="D15952" t="s">
        <v>11860</v>
      </c>
      <c r="E15952">
        <v>2005</v>
      </c>
      <c r="F15952" t="s">
        <v>324</v>
      </c>
      <c r="G15952" t="s">
        <v>425</v>
      </c>
      <c r="H15952">
        <v>0.11</v>
      </c>
      <c r="I15952">
        <v>0.03</v>
      </c>
      <c r="J15952">
        <v>0</v>
      </c>
      <c r="K15952">
        <v>0.01</v>
      </c>
      <c r="L15952">
        <v>0.15</v>
      </c>
    </row>
    <row r="15953" spans="2:12" hidden="1" x14ac:dyDescent="0.2">
      <c r="B15953">
        <v>8771</v>
      </c>
      <c r="C15953" t="s">
        <v>7290</v>
      </c>
      <c r="D15953" t="s">
        <v>11860</v>
      </c>
      <c r="E15953">
        <v>2002</v>
      </c>
      <c r="F15953" t="s">
        <v>22</v>
      </c>
      <c r="G15953" t="s">
        <v>13</v>
      </c>
      <c r="H15953">
        <v>0.11</v>
      </c>
      <c r="I15953">
        <v>0.03</v>
      </c>
      <c r="J15953">
        <v>0</v>
      </c>
      <c r="K15953">
        <v>0.01</v>
      </c>
      <c r="L15953">
        <v>0.15</v>
      </c>
    </row>
    <row r="15954" spans="2:12" hidden="1" x14ac:dyDescent="0.2">
      <c r="B15954">
        <v>8817</v>
      </c>
      <c r="C15954" t="s">
        <v>7490</v>
      </c>
      <c r="D15954" t="s">
        <v>11860</v>
      </c>
      <c r="E15954">
        <v>2003</v>
      </c>
      <c r="F15954" t="s">
        <v>82</v>
      </c>
      <c r="G15954" t="s">
        <v>114</v>
      </c>
      <c r="H15954">
        <v>0.11</v>
      </c>
      <c r="I15954">
        <v>0.03</v>
      </c>
      <c r="J15954">
        <v>0</v>
      </c>
      <c r="K15954">
        <v>0.01</v>
      </c>
      <c r="L15954">
        <v>0.15</v>
      </c>
    </row>
    <row r="15955" spans="2:12" hidden="1" x14ac:dyDescent="0.2">
      <c r="B15955">
        <v>8818</v>
      </c>
      <c r="C15955" t="s">
        <v>11964</v>
      </c>
      <c r="D15955" t="s">
        <v>11860</v>
      </c>
      <c r="E15955">
        <v>2002</v>
      </c>
      <c r="F15955" t="s">
        <v>17</v>
      </c>
      <c r="G15955" t="s">
        <v>533</v>
      </c>
      <c r="H15955">
        <v>0.11</v>
      </c>
      <c r="I15955">
        <v>0.03</v>
      </c>
      <c r="J15955">
        <v>0</v>
      </c>
      <c r="K15955">
        <v>0.01</v>
      </c>
      <c r="L15955">
        <v>0.15</v>
      </c>
    </row>
    <row r="15956" spans="2:12" hidden="1" x14ac:dyDescent="0.2">
      <c r="B15956">
        <v>8830</v>
      </c>
      <c r="C15956" t="s">
        <v>7113</v>
      </c>
      <c r="D15956" t="s">
        <v>11860</v>
      </c>
      <c r="E15956">
        <v>2004</v>
      </c>
      <c r="F15956" t="s">
        <v>63</v>
      </c>
      <c r="G15956" t="s">
        <v>202</v>
      </c>
      <c r="H15956">
        <v>0.11</v>
      </c>
      <c r="I15956">
        <v>0.03</v>
      </c>
      <c r="J15956">
        <v>0</v>
      </c>
      <c r="K15956">
        <v>0.01</v>
      </c>
      <c r="L15956">
        <v>0.15</v>
      </c>
    </row>
    <row r="15957" spans="2:12" hidden="1" x14ac:dyDescent="0.2">
      <c r="B15957">
        <v>8833</v>
      </c>
      <c r="C15957" t="s">
        <v>11965</v>
      </c>
      <c r="D15957" t="s">
        <v>11860</v>
      </c>
      <c r="E15957">
        <v>2004</v>
      </c>
      <c r="F15957" t="s">
        <v>17</v>
      </c>
      <c r="G15957" t="s">
        <v>13</v>
      </c>
      <c r="H15957">
        <v>0.11</v>
      </c>
      <c r="I15957">
        <v>0.03</v>
      </c>
      <c r="J15957">
        <v>0</v>
      </c>
      <c r="K15957">
        <v>0.01</v>
      </c>
      <c r="L15957">
        <v>0.15</v>
      </c>
    </row>
    <row r="15958" spans="2:12" hidden="1" x14ac:dyDescent="0.2">
      <c r="B15958">
        <v>8872</v>
      </c>
      <c r="C15958" t="s">
        <v>4220</v>
      </c>
      <c r="D15958" t="s">
        <v>11860</v>
      </c>
      <c r="E15958">
        <v>2002</v>
      </c>
      <c r="F15958" t="s">
        <v>63</v>
      </c>
      <c r="G15958" t="s">
        <v>3839</v>
      </c>
      <c r="H15958">
        <v>0.11</v>
      </c>
      <c r="I15958">
        <v>0.03</v>
      </c>
      <c r="J15958">
        <v>0</v>
      </c>
      <c r="K15958">
        <v>0.01</v>
      </c>
      <c r="L15958">
        <v>0.15</v>
      </c>
    </row>
    <row r="15959" spans="2:12" hidden="1" x14ac:dyDescent="0.2">
      <c r="B15959">
        <v>8873</v>
      </c>
      <c r="C15959" t="s">
        <v>7024</v>
      </c>
      <c r="D15959" t="s">
        <v>11860</v>
      </c>
      <c r="E15959">
        <v>2003</v>
      </c>
      <c r="F15959" t="s">
        <v>39</v>
      </c>
      <c r="G15959" t="s">
        <v>1114</v>
      </c>
      <c r="H15959">
        <v>0.11</v>
      </c>
      <c r="I15959">
        <v>0.03</v>
      </c>
      <c r="J15959">
        <v>0</v>
      </c>
      <c r="K15959">
        <v>0.01</v>
      </c>
      <c r="L15959">
        <v>0.15</v>
      </c>
    </row>
    <row r="15960" spans="2:12" hidden="1" x14ac:dyDescent="0.2">
      <c r="B15960">
        <v>8879</v>
      </c>
      <c r="C15960" t="s">
        <v>7457</v>
      </c>
      <c r="D15960" t="s">
        <v>11860</v>
      </c>
      <c r="E15960">
        <v>2004</v>
      </c>
      <c r="F15960" t="s">
        <v>17</v>
      </c>
      <c r="G15960" t="s">
        <v>382</v>
      </c>
      <c r="H15960">
        <v>0.11</v>
      </c>
      <c r="I15960">
        <v>0.03</v>
      </c>
      <c r="J15960">
        <v>0</v>
      </c>
      <c r="K15960">
        <v>0.01</v>
      </c>
      <c r="L15960">
        <v>0.15</v>
      </c>
    </row>
    <row r="15961" spans="2:12" hidden="1" x14ac:dyDescent="0.2">
      <c r="B15961">
        <v>8882</v>
      </c>
      <c r="C15961" t="s">
        <v>7140</v>
      </c>
      <c r="D15961" t="s">
        <v>11860</v>
      </c>
      <c r="E15961">
        <v>2006</v>
      </c>
      <c r="F15961" t="s">
        <v>22</v>
      </c>
      <c r="G15961" t="s">
        <v>382</v>
      </c>
      <c r="H15961">
        <v>0.11</v>
      </c>
      <c r="I15961">
        <v>0.03</v>
      </c>
      <c r="J15961">
        <v>0</v>
      </c>
      <c r="K15961">
        <v>0.01</v>
      </c>
      <c r="L15961">
        <v>0.15</v>
      </c>
    </row>
    <row r="15962" spans="2:12" hidden="1" x14ac:dyDescent="0.2">
      <c r="B15962">
        <v>8891</v>
      </c>
      <c r="C15962" t="s">
        <v>3354</v>
      </c>
      <c r="D15962" t="s">
        <v>11860</v>
      </c>
      <c r="E15962">
        <v>2004</v>
      </c>
      <c r="F15962" t="s">
        <v>22</v>
      </c>
      <c r="G15962" t="s">
        <v>382</v>
      </c>
      <c r="H15962">
        <v>0.11</v>
      </c>
      <c r="I15962">
        <v>0.03</v>
      </c>
      <c r="J15962">
        <v>0</v>
      </c>
      <c r="K15962">
        <v>0.01</v>
      </c>
      <c r="L15962">
        <v>0.15</v>
      </c>
    </row>
    <row r="15963" spans="2:12" hidden="1" x14ac:dyDescent="0.2">
      <c r="B15963">
        <v>8920</v>
      </c>
      <c r="C15963" t="s">
        <v>7205</v>
      </c>
      <c r="D15963" t="s">
        <v>11860</v>
      </c>
      <c r="E15963">
        <v>2005</v>
      </c>
      <c r="F15963" t="s">
        <v>41</v>
      </c>
      <c r="G15963" t="s">
        <v>202</v>
      </c>
      <c r="H15963">
        <v>0.11</v>
      </c>
      <c r="I15963">
        <v>0.03</v>
      </c>
      <c r="J15963">
        <v>0</v>
      </c>
      <c r="K15963">
        <v>0.01</v>
      </c>
      <c r="L15963">
        <v>0.15</v>
      </c>
    </row>
    <row r="15964" spans="2:12" hidden="1" x14ac:dyDescent="0.2">
      <c r="B15964">
        <v>8926</v>
      </c>
      <c r="C15964" t="s">
        <v>1614</v>
      </c>
      <c r="D15964" t="s">
        <v>11860</v>
      </c>
      <c r="E15964">
        <v>2005</v>
      </c>
      <c r="F15964" t="s">
        <v>2</v>
      </c>
      <c r="G15964" t="s">
        <v>256</v>
      </c>
      <c r="H15964">
        <v>0.11</v>
      </c>
      <c r="I15964">
        <v>0.04</v>
      </c>
      <c r="J15964">
        <v>0</v>
      </c>
      <c r="K15964">
        <v>0.01</v>
      </c>
      <c r="L15964">
        <v>0.15</v>
      </c>
    </row>
    <row r="15965" spans="2:12" hidden="1" x14ac:dyDescent="0.2">
      <c r="B15965">
        <v>8929</v>
      </c>
      <c r="C15965" t="s">
        <v>4061</v>
      </c>
      <c r="D15965" t="s">
        <v>11860</v>
      </c>
      <c r="E15965">
        <v>2003</v>
      </c>
      <c r="F15965" t="s">
        <v>188</v>
      </c>
      <c r="G15965" t="s">
        <v>114</v>
      </c>
      <c r="H15965">
        <v>0.11</v>
      </c>
      <c r="I15965">
        <v>0.03</v>
      </c>
      <c r="J15965">
        <v>0</v>
      </c>
      <c r="K15965">
        <v>0.01</v>
      </c>
      <c r="L15965">
        <v>0.15</v>
      </c>
    </row>
    <row r="15966" spans="2:12" hidden="1" x14ac:dyDescent="0.2">
      <c r="B15966">
        <v>8931</v>
      </c>
      <c r="C15966" t="s">
        <v>7383</v>
      </c>
      <c r="D15966" t="s">
        <v>11860</v>
      </c>
      <c r="E15966" t="s">
        <v>20</v>
      </c>
      <c r="F15966" t="s">
        <v>82</v>
      </c>
      <c r="G15966" t="s">
        <v>143</v>
      </c>
      <c r="H15966">
        <v>0.11</v>
      </c>
      <c r="I15966">
        <v>0.03</v>
      </c>
      <c r="J15966">
        <v>0</v>
      </c>
      <c r="K15966">
        <v>0.01</v>
      </c>
      <c r="L15966">
        <v>0.15</v>
      </c>
    </row>
    <row r="15967" spans="2:12" hidden="1" x14ac:dyDescent="0.2">
      <c r="B15967">
        <v>8944</v>
      </c>
      <c r="C15967" t="s">
        <v>7121</v>
      </c>
      <c r="D15967" t="s">
        <v>11860</v>
      </c>
      <c r="E15967">
        <v>2004</v>
      </c>
      <c r="F15967" t="s">
        <v>2</v>
      </c>
      <c r="G15967" t="s">
        <v>1146</v>
      </c>
      <c r="H15967">
        <v>0.11</v>
      </c>
      <c r="I15967">
        <v>0.03</v>
      </c>
      <c r="J15967">
        <v>0</v>
      </c>
      <c r="K15967">
        <v>0.01</v>
      </c>
      <c r="L15967">
        <v>0.15</v>
      </c>
    </row>
    <row r="15968" spans="2:12" hidden="1" x14ac:dyDescent="0.2">
      <c r="B15968">
        <v>8950</v>
      </c>
      <c r="C15968" t="s">
        <v>7160</v>
      </c>
      <c r="D15968" t="s">
        <v>11860</v>
      </c>
      <c r="E15968">
        <v>2006</v>
      </c>
      <c r="F15968" t="s">
        <v>82</v>
      </c>
      <c r="G15968" t="s">
        <v>261</v>
      </c>
      <c r="H15968">
        <v>0.11</v>
      </c>
      <c r="I15968">
        <v>0.03</v>
      </c>
      <c r="J15968">
        <v>0</v>
      </c>
      <c r="K15968">
        <v>0.01</v>
      </c>
      <c r="L15968">
        <v>0.15</v>
      </c>
    </row>
    <row r="15969" spans="2:12" hidden="1" x14ac:dyDescent="0.2">
      <c r="B15969">
        <v>8959</v>
      </c>
      <c r="C15969" t="s">
        <v>7500</v>
      </c>
      <c r="D15969" t="s">
        <v>11860</v>
      </c>
      <c r="E15969">
        <v>2005</v>
      </c>
      <c r="F15969" t="s">
        <v>41</v>
      </c>
      <c r="G15969" t="s">
        <v>114</v>
      </c>
      <c r="H15969">
        <v>0.11</v>
      </c>
      <c r="I15969">
        <v>0.03</v>
      </c>
      <c r="J15969">
        <v>0</v>
      </c>
      <c r="K15969">
        <v>0.01</v>
      </c>
      <c r="L15969">
        <v>0.15</v>
      </c>
    </row>
    <row r="15970" spans="2:12" hidden="1" x14ac:dyDescent="0.2">
      <c r="B15970">
        <v>8973</v>
      </c>
      <c r="C15970" t="s">
        <v>11966</v>
      </c>
      <c r="D15970" t="s">
        <v>11860</v>
      </c>
      <c r="E15970">
        <v>2001</v>
      </c>
      <c r="F15970" t="s">
        <v>39</v>
      </c>
      <c r="G15970" t="s">
        <v>780</v>
      </c>
      <c r="H15970">
        <v>0.11</v>
      </c>
      <c r="I15970">
        <v>0.03</v>
      </c>
      <c r="J15970">
        <v>0</v>
      </c>
      <c r="K15970">
        <v>0.01</v>
      </c>
      <c r="L15970">
        <v>0.15</v>
      </c>
    </row>
    <row r="15971" spans="2:12" hidden="1" x14ac:dyDescent="0.2">
      <c r="B15971">
        <v>8988</v>
      </c>
      <c r="C15971" t="s">
        <v>11967</v>
      </c>
      <c r="D15971" t="s">
        <v>11860</v>
      </c>
      <c r="E15971">
        <v>2004</v>
      </c>
      <c r="F15971" t="s">
        <v>63</v>
      </c>
      <c r="G15971" t="s">
        <v>1563</v>
      </c>
      <c r="H15971">
        <v>0.11</v>
      </c>
      <c r="I15971">
        <v>0.03</v>
      </c>
      <c r="J15971">
        <v>0</v>
      </c>
      <c r="K15971">
        <v>0.01</v>
      </c>
      <c r="L15971">
        <v>0.15</v>
      </c>
    </row>
    <row r="15972" spans="2:12" hidden="1" x14ac:dyDescent="0.2">
      <c r="B15972">
        <v>8996</v>
      </c>
      <c r="C15972" t="s">
        <v>11968</v>
      </c>
      <c r="D15972" t="s">
        <v>11860</v>
      </c>
      <c r="E15972">
        <v>2003</v>
      </c>
      <c r="F15972" t="s">
        <v>22</v>
      </c>
      <c r="G15972" t="s">
        <v>4835</v>
      </c>
      <c r="H15972">
        <v>0.11</v>
      </c>
      <c r="I15972">
        <v>0.03</v>
      </c>
      <c r="J15972">
        <v>0</v>
      </c>
      <c r="K15972">
        <v>0.01</v>
      </c>
      <c r="L15972">
        <v>0.14000000000000001</v>
      </c>
    </row>
    <row r="15973" spans="2:12" hidden="1" x14ac:dyDescent="0.2">
      <c r="B15973">
        <v>9005</v>
      </c>
      <c r="C15973" t="s">
        <v>7234</v>
      </c>
      <c r="D15973" t="s">
        <v>11860</v>
      </c>
      <c r="E15973">
        <v>2005</v>
      </c>
      <c r="F15973" t="s">
        <v>39</v>
      </c>
      <c r="G15973" t="s">
        <v>897</v>
      </c>
      <c r="H15973">
        <v>0.11</v>
      </c>
      <c r="I15973">
        <v>0.03</v>
      </c>
      <c r="J15973">
        <v>0</v>
      </c>
      <c r="K15973">
        <v>0.01</v>
      </c>
      <c r="L15973">
        <v>0.14000000000000001</v>
      </c>
    </row>
    <row r="15974" spans="2:12" hidden="1" x14ac:dyDescent="0.2">
      <c r="B15974">
        <v>9077</v>
      </c>
      <c r="C15974" t="s">
        <v>3779</v>
      </c>
      <c r="D15974" t="s">
        <v>11860</v>
      </c>
      <c r="E15974">
        <v>2003</v>
      </c>
      <c r="F15974" t="s">
        <v>22</v>
      </c>
      <c r="G15974" t="s">
        <v>13</v>
      </c>
      <c r="H15974">
        <v>0.11</v>
      </c>
      <c r="I15974">
        <v>0.03</v>
      </c>
      <c r="J15974">
        <v>0</v>
      </c>
      <c r="K15974">
        <v>0.01</v>
      </c>
      <c r="L15974">
        <v>0.14000000000000001</v>
      </c>
    </row>
    <row r="15975" spans="2:12" hidden="1" x14ac:dyDescent="0.2">
      <c r="B15975">
        <v>9079</v>
      </c>
      <c r="C15975" t="s">
        <v>4150</v>
      </c>
      <c r="D15975" t="s">
        <v>11860</v>
      </c>
      <c r="E15975">
        <v>2005</v>
      </c>
      <c r="F15975" t="s">
        <v>82</v>
      </c>
      <c r="G15975" t="s">
        <v>261</v>
      </c>
      <c r="H15975">
        <v>0.11</v>
      </c>
      <c r="I15975">
        <v>0.03</v>
      </c>
      <c r="J15975">
        <v>0</v>
      </c>
      <c r="K15975">
        <v>0.01</v>
      </c>
      <c r="L15975">
        <v>0.14000000000000001</v>
      </c>
    </row>
    <row r="15976" spans="2:12" hidden="1" x14ac:dyDescent="0.2">
      <c r="B15976">
        <v>9080</v>
      </c>
      <c r="C15976" t="s">
        <v>7506</v>
      </c>
      <c r="D15976" t="s">
        <v>11860</v>
      </c>
      <c r="E15976">
        <v>2002</v>
      </c>
      <c r="F15976" t="s">
        <v>82</v>
      </c>
      <c r="G15976" t="s">
        <v>114</v>
      </c>
      <c r="H15976">
        <v>0.11</v>
      </c>
      <c r="I15976">
        <v>0.03</v>
      </c>
      <c r="J15976">
        <v>0</v>
      </c>
      <c r="K15976">
        <v>0.01</v>
      </c>
      <c r="L15976">
        <v>0.14000000000000001</v>
      </c>
    </row>
    <row r="15977" spans="2:12" hidden="1" x14ac:dyDescent="0.2">
      <c r="B15977">
        <v>9093</v>
      </c>
      <c r="C15977" t="s">
        <v>11969</v>
      </c>
      <c r="D15977" t="s">
        <v>11860</v>
      </c>
      <c r="E15977">
        <v>2004</v>
      </c>
      <c r="F15977" t="s">
        <v>39</v>
      </c>
      <c r="G15977" t="s">
        <v>114</v>
      </c>
      <c r="H15977">
        <v>0.11</v>
      </c>
      <c r="I15977">
        <v>0.03</v>
      </c>
      <c r="J15977">
        <v>0</v>
      </c>
      <c r="K15977">
        <v>0.01</v>
      </c>
      <c r="L15977">
        <v>0.14000000000000001</v>
      </c>
    </row>
    <row r="15978" spans="2:12" hidden="1" x14ac:dyDescent="0.2">
      <c r="B15978">
        <v>9096</v>
      </c>
      <c r="C15978" t="s">
        <v>5356</v>
      </c>
      <c r="D15978" t="s">
        <v>11860</v>
      </c>
      <c r="E15978">
        <v>2006</v>
      </c>
      <c r="F15978" t="s">
        <v>22</v>
      </c>
      <c r="G15978" t="s">
        <v>780</v>
      </c>
      <c r="H15978">
        <v>0.11</v>
      </c>
      <c r="I15978">
        <v>0.03</v>
      </c>
      <c r="J15978">
        <v>0</v>
      </c>
      <c r="K15978">
        <v>0.01</v>
      </c>
      <c r="L15978">
        <v>0.14000000000000001</v>
      </c>
    </row>
    <row r="15979" spans="2:12" hidden="1" x14ac:dyDescent="0.2">
      <c r="B15979">
        <v>9104</v>
      </c>
      <c r="C15979" t="s">
        <v>4177</v>
      </c>
      <c r="D15979" t="s">
        <v>11860</v>
      </c>
      <c r="E15979">
        <v>2002</v>
      </c>
      <c r="F15979" t="s">
        <v>82</v>
      </c>
      <c r="G15979" t="s">
        <v>897</v>
      </c>
      <c r="H15979">
        <v>0.11</v>
      </c>
      <c r="I15979">
        <v>0.03</v>
      </c>
      <c r="J15979">
        <v>0</v>
      </c>
      <c r="K15979">
        <v>0.01</v>
      </c>
      <c r="L15979">
        <v>0.14000000000000001</v>
      </c>
    </row>
    <row r="15980" spans="2:12" hidden="1" x14ac:dyDescent="0.2">
      <c r="B15980">
        <v>9117</v>
      </c>
      <c r="C15980" t="s">
        <v>4093</v>
      </c>
      <c r="D15980" t="s">
        <v>11860</v>
      </c>
      <c r="E15980">
        <v>2003</v>
      </c>
      <c r="F15980" t="s">
        <v>2</v>
      </c>
      <c r="G15980" t="s">
        <v>382</v>
      </c>
      <c r="H15980">
        <v>0.11</v>
      </c>
      <c r="I15980">
        <v>0.03</v>
      </c>
      <c r="J15980">
        <v>0</v>
      </c>
      <c r="K15980">
        <v>0.01</v>
      </c>
      <c r="L15980">
        <v>0.14000000000000001</v>
      </c>
    </row>
    <row r="15981" spans="2:12" hidden="1" x14ac:dyDescent="0.2">
      <c r="B15981">
        <v>9136</v>
      </c>
      <c r="C15981" t="s">
        <v>4096</v>
      </c>
      <c r="D15981" t="s">
        <v>11860</v>
      </c>
      <c r="E15981">
        <v>2004</v>
      </c>
      <c r="F15981" t="s">
        <v>2</v>
      </c>
      <c r="G15981" t="s">
        <v>1146</v>
      </c>
      <c r="H15981">
        <v>0.11</v>
      </c>
      <c r="I15981">
        <v>0.03</v>
      </c>
      <c r="J15981">
        <v>0</v>
      </c>
      <c r="K15981">
        <v>0.01</v>
      </c>
      <c r="L15981">
        <v>0.14000000000000001</v>
      </c>
    </row>
    <row r="15982" spans="2:12" hidden="1" x14ac:dyDescent="0.2">
      <c r="B15982">
        <v>9177</v>
      </c>
      <c r="C15982" t="s">
        <v>7238</v>
      </c>
      <c r="D15982" t="s">
        <v>11860</v>
      </c>
      <c r="E15982">
        <v>2004</v>
      </c>
      <c r="F15982" t="s">
        <v>63</v>
      </c>
      <c r="G15982" t="s">
        <v>13</v>
      </c>
      <c r="H15982">
        <v>0.1</v>
      </c>
      <c r="I15982">
        <v>0.03</v>
      </c>
      <c r="J15982">
        <v>0</v>
      </c>
      <c r="K15982">
        <v>0</v>
      </c>
      <c r="L15982">
        <v>0.14000000000000001</v>
      </c>
    </row>
    <row r="15983" spans="2:12" hidden="1" x14ac:dyDescent="0.2">
      <c r="B15983">
        <v>9190</v>
      </c>
      <c r="C15983" t="s">
        <v>9579</v>
      </c>
      <c r="D15983" t="s">
        <v>11860</v>
      </c>
      <c r="E15983">
        <v>2005</v>
      </c>
      <c r="F15983" t="s">
        <v>324</v>
      </c>
      <c r="G15983" t="s">
        <v>533</v>
      </c>
      <c r="H15983">
        <v>0.11</v>
      </c>
      <c r="I15983">
        <v>0.03</v>
      </c>
      <c r="J15983">
        <v>0</v>
      </c>
      <c r="K15983">
        <v>0.01</v>
      </c>
      <c r="L15983">
        <v>0.14000000000000001</v>
      </c>
    </row>
    <row r="15984" spans="2:12" hidden="1" x14ac:dyDescent="0.2">
      <c r="B15984">
        <v>9191</v>
      </c>
      <c r="C15984" t="s">
        <v>11970</v>
      </c>
      <c r="D15984" t="s">
        <v>11860</v>
      </c>
      <c r="E15984">
        <v>2002</v>
      </c>
      <c r="F15984" t="s">
        <v>35</v>
      </c>
      <c r="G15984" t="s">
        <v>3876</v>
      </c>
      <c r="H15984">
        <v>0.11</v>
      </c>
      <c r="I15984">
        <v>0.03</v>
      </c>
      <c r="J15984">
        <v>0</v>
      </c>
      <c r="K15984">
        <v>0.01</v>
      </c>
      <c r="L15984">
        <v>0.14000000000000001</v>
      </c>
    </row>
    <row r="15985" spans="2:12" hidden="1" x14ac:dyDescent="0.2">
      <c r="B15985">
        <v>9194</v>
      </c>
      <c r="C15985" t="s">
        <v>11971</v>
      </c>
      <c r="D15985" t="s">
        <v>11860</v>
      </c>
      <c r="E15985">
        <v>2003</v>
      </c>
      <c r="F15985" t="s">
        <v>22</v>
      </c>
      <c r="G15985" t="s">
        <v>202</v>
      </c>
      <c r="H15985">
        <v>0.08</v>
      </c>
      <c r="I15985">
        <v>0.03</v>
      </c>
      <c r="J15985">
        <v>0.03</v>
      </c>
      <c r="K15985">
        <v>0</v>
      </c>
      <c r="L15985">
        <v>0.14000000000000001</v>
      </c>
    </row>
    <row r="15986" spans="2:12" hidden="1" x14ac:dyDescent="0.2">
      <c r="B15986">
        <v>9206</v>
      </c>
      <c r="C15986" t="s">
        <v>3278</v>
      </c>
      <c r="D15986" t="s">
        <v>11860</v>
      </c>
      <c r="E15986">
        <v>2005</v>
      </c>
      <c r="F15986" t="s">
        <v>2</v>
      </c>
      <c r="G15986" t="s">
        <v>276</v>
      </c>
      <c r="H15986">
        <v>0.1</v>
      </c>
      <c r="I15986">
        <v>0.03</v>
      </c>
      <c r="J15986">
        <v>0</v>
      </c>
      <c r="K15986">
        <v>0</v>
      </c>
      <c r="L15986">
        <v>0.14000000000000001</v>
      </c>
    </row>
    <row r="15987" spans="2:12" hidden="1" x14ac:dyDescent="0.2">
      <c r="B15987">
        <v>9261</v>
      </c>
      <c r="C15987" t="s">
        <v>801</v>
      </c>
      <c r="D15987" t="s">
        <v>11860</v>
      </c>
      <c r="E15987">
        <v>2002</v>
      </c>
      <c r="F15987" t="s">
        <v>63</v>
      </c>
      <c r="G15987" t="s">
        <v>202</v>
      </c>
      <c r="H15987">
        <v>0.09</v>
      </c>
      <c r="I15987">
        <v>0.03</v>
      </c>
      <c r="J15987">
        <v>0.01</v>
      </c>
      <c r="K15987">
        <v>0</v>
      </c>
      <c r="L15987">
        <v>0.14000000000000001</v>
      </c>
    </row>
    <row r="15988" spans="2:12" hidden="1" x14ac:dyDescent="0.2">
      <c r="B15988">
        <v>9293</v>
      </c>
      <c r="C15988" t="s">
        <v>4394</v>
      </c>
      <c r="D15988" t="s">
        <v>11860</v>
      </c>
      <c r="E15988">
        <v>2003</v>
      </c>
      <c r="F15988" t="s">
        <v>82</v>
      </c>
      <c r="G15988" t="s">
        <v>803</v>
      </c>
      <c r="H15988">
        <v>0.1</v>
      </c>
      <c r="I15988">
        <v>0.03</v>
      </c>
      <c r="J15988">
        <v>0</v>
      </c>
      <c r="K15988">
        <v>0</v>
      </c>
      <c r="L15988">
        <v>0.14000000000000001</v>
      </c>
    </row>
    <row r="15989" spans="2:12" hidden="1" x14ac:dyDescent="0.2">
      <c r="B15989">
        <v>9299</v>
      </c>
      <c r="C15989" t="s">
        <v>11972</v>
      </c>
      <c r="D15989" t="s">
        <v>11860</v>
      </c>
      <c r="E15989">
        <v>2003</v>
      </c>
      <c r="F15989" t="s">
        <v>39</v>
      </c>
      <c r="G15989" t="s">
        <v>13</v>
      </c>
      <c r="H15989">
        <v>0.1</v>
      </c>
      <c r="I15989">
        <v>0.03</v>
      </c>
      <c r="J15989">
        <v>0</v>
      </c>
      <c r="K15989">
        <v>0</v>
      </c>
      <c r="L15989">
        <v>0.14000000000000001</v>
      </c>
    </row>
    <row r="15990" spans="2:12" hidden="1" x14ac:dyDescent="0.2">
      <c r="B15990">
        <v>9322</v>
      </c>
      <c r="C15990" t="s">
        <v>7580</v>
      </c>
      <c r="D15990" t="s">
        <v>11860</v>
      </c>
      <c r="E15990">
        <v>2004</v>
      </c>
      <c r="F15990" t="s">
        <v>82</v>
      </c>
      <c r="G15990" t="s">
        <v>114</v>
      </c>
      <c r="H15990">
        <v>0.1</v>
      </c>
      <c r="I15990">
        <v>0.03</v>
      </c>
      <c r="J15990">
        <v>0</v>
      </c>
      <c r="K15990">
        <v>0</v>
      </c>
      <c r="L15990">
        <v>0.14000000000000001</v>
      </c>
    </row>
    <row r="15991" spans="2:12" hidden="1" x14ac:dyDescent="0.2">
      <c r="B15991">
        <v>9325</v>
      </c>
      <c r="C15991" t="s">
        <v>4257</v>
      </c>
      <c r="D15991" t="s">
        <v>11860</v>
      </c>
      <c r="E15991">
        <v>2003</v>
      </c>
      <c r="F15991" t="s">
        <v>324</v>
      </c>
      <c r="G15991" t="s">
        <v>15</v>
      </c>
      <c r="H15991">
        <v>0.1</v>
      </c>
      <c r="I15991">
        <v>0.03</v>
      </c>
      <c r="J15991">
        <v>0</v>
      </c>
      <c r="K15991">
        <v>0</v>
      </c>
      <c r="L15991">
        <v>0.14000000000000001</v>
      </c>
    </row>
    <row r="15992" spans="2:12" hidden="1" x14ac:dyDescent="0.2">
      <c r="B15992">
        <v>9326</v>
      </c>
      <c r="C15992" t="s">
        <v>4188</v>
      </c>
      <c r="D15992" t="s">
        <v>11860</v>
      </c>
      <c r="E15992">
        <v>2002</v>
      </c>
      <c r="F15992" t="s">
        <v>63</v>
      </c>
      <c r="G15992" t="s">
        <v>803</v>
      </c>
      <c r="H15992">
        <v>0.1</v>
      </c>
      <c r="I15992">
        <v>0.03</v>
      </c>
      <c r="J15992">
        <v>0</v>
      </c>
      <c r="K15992">
        <v>0</v>
      </c>
      <c r="L15992">
        <v>0.14000000000000001</v>
      </c>
    </row>
    <row r="15993" spans="2:12" hidden="1" x14ac:dyDescent="0.2">
      <c r="B15993">
        <v>9333</v>
      </c>
      <c r="C15993" t="s">
        <v>7220</v>
      </c>
      <c r="D15993" t="s">
        <v>11860</v>
      </c>
      <c r="E15993">
        <v>2003</v>
      </c>
      <c r="F15993" t="s">
        <v>39</v>
      </c>
      <c r="G15993" t="s">
        <v>897</v>
      </c>
      <c r="H15993">
        <v>0.1</v>
      </c>
      <c r="I15993">
        <v>0.03</v>
      </c>
      <c r="J15993">
        <v>0</v>
      </c>
      <c r="K15993">
        <v>0</v>
      </c>
      <c r="L15993">
        <v>0.13</v>
      </c>
    </row>
    <row r="15994" spans="2:12" hidden="1" x14ac:dyDescent="0.2">
      <c r="B15994">
        <v>9353</v>
      </c>
      <c r="C15994" t="s">
        <v>7399</v>
      </c>
      <c r="D15994" t="s">
        <v>11860</v>
      </c>
      <c r="E15994">
        <v>2002</v>
      </c>
      <c r="F15994" t="s">
        <v>22</v>
      </c>
      <c r="G15994" t="s">
        <v>15</v>
      </c>
      <c r="H15994">
        <v>0.1</v>
      </c>
      <c r="I15994">
        <v>0.03</v>
      </c>
      <c r="J15994">
        <v>0</v>
      </c>
      <c r="K15994">
        <v>0</v>
      </c>
      <c r="L15994">
        <v>0.13</v>
      </c>
    </row>
    <row r="15995" spans="2:12" hidden="1" x14ac:dyDescent="0.2">
      <c r="B15995">
        <v>9369</v>
      </c>
      <c r="C15995" t="s">
        <v>3343</v>
      </c>
      <c r="D15995" t="s">
        <v>11860</v>
      </c>
      <c r="E15995">
        <v>2004</v>
      </c>
      <c r="F15995" t="s">
        <v>2</v>
      </c>
      <c r="G15995" t="s">
        <v>382</v>
      </c>
      <c r="H15995">
        <v>0.1</v>
      </c>
      <c r="I15995">
        <v>0.03</v>
      </c>
      <c r="J15995">
        <v>0</v>
      </c>
      <c r="K15995">
        <v>0</v>
      </c>
      <c r="L15995">
        <v>0.13</v>
      </c>
    </row>
    <row r="15996" spans="2:12" hidden="1" x14ac:dyDescent="0.2">
      <c r="B15996">
        <v>9392</v>
      </c>
      <c r="C15996" t="s">
        <v>4310</v>
      </c>
      <c r="D15996" t="s">
        <v>11860</v>
      </c>
      <c r="E15996">
        <v>2003</v>
      </c>
      <c r="F15996" t="s">
        <v>22</v>
      </c>
      <c r="G15996" t="s">
        <v>3696</v>
      </c>
      <c r="H15996">
        <v>0.1</v>
      </c>
      <c r="I15996">
        <v>0.03</v>
      </c>
      <c r="J15996">
        <v>0</v>
      </c>
      <c r="K15996">
        <v>0</v>
      </c>
      <c r="L15996">
        <v>0.13</v>
      </c>
    </row>
    <row r="15997" spans="2:12" hidden="1" x14ac:dyDescent="0.2">
      <c r="B15997">
        <v>9394</v>
      </c>
      <c r="C15997" t="s">
        <v>7617</v>
      </c>
      <c r="D15997" t="s">
        <v>11860</v>
      </c>
      <c r="E15997" t="s">
        <v>20</v>
      </c>
      <c r="F15997" t="s">
        <v>82</v>
      </c>
      <c r="G15997" t="s">
        <v>13</v>
      </c>
      <c r="H15997">
        <v>0.1</v>
      </c>
      <c r="I15997">
        <v>0.03</v>
      </c>
      <c r="J15997">
        <v>0</v>
      </c>
      <c r="K15997">
        <v>0</v>
      </c>
      <c r="L15997">
        <v>0.13</v>
      </c>
    </row>
    <row r="15998" spans="2:12" hidden="1" x14ac:dyDescent="0.2">
      <c r="B15998">
        <v>9401</v>
      </c>
      <c r="C15998" t="s">
        <v>3827</v>
      </c>
      <c r="D15998" t="s">
        <v>11860</v>
      </c>
      <c r="E15998">
        <v>2004</v>
      </c>
      <c r="F15998" t="s">
        <v>41</v>
      </c>
      <c r="G15998" t="s">
        <v>271</v>
      </c>
      <c r="H15998">
        <v>0.1</v>
      </c>
      <c r="I15998">
        <v>0.03</v>
      </c>
      <c r="J15998">
        <v>0</v>
      </c>
      <c r="K15998">
        <v>0</v>
      </c>
      <c r="L15998">
        <v>0.13</v>
      </c>
    </row>
    <row r="15999" spans="2:12" hidden="1" x14ac:dyDescent="0.2">
      <c r="B15999">
        <v>9404</v>
      </c>
      <c r="C15999" t="s">
        <v>11973</v>
      </c>
      <c r="D15999" t="s">
        <v>11860</v>
      </c>
      <c r="E15999">
        <v>2002</v>
      </c>
      <c r="F15999" t="s">
        <v>22</v>
      </c>
      <c r="G15999" t="s">
        <v>13</v>
      </c>
      <c r="H15999">
        <v>0.1</v>
      </c>
      <c r="I15999">
        <v>0.03</v>
      </c>
      <c r="J15999">
        <v>0</v>
      </c>
      <c r="K15999">
        <v>0</v>
      </c>
      <c r="L15999">
        <v>0.13</v>
      </c>
    </row>
    <row r="16000" spans="2:12" hidden="1" x14ac:dyDescent="0.2">
      <c r="B16000">
        <v>9421</v>
      </c>
      <c r="C16000" t="s">
        <v>2222</v>
      </c>
      <c r="D16000" t="s">
        <v>11860</v>
      </c>
      <c r="E16000">
        <v>2006</v>
      </c>
      <c r="F16000" t="s">
        <v>22</v>
      </c>
      <c r="G16000" t="s">
        <v>780</v>
      </c>
      <c r="H16000">
        <v>0.1</v>
      </c>
      <c r="I16000">
        <v>0.03</v>
      </c>
      <c r="J16000">
        <v>0</v>
      </c>
      <c r="K16000">
        <v>0</v>
      </c>
      <c r="L16000">
        <v>0.13</v>
      </c>
    </row>
    <row r="16001" spans="2:12" hidden="1" x14ac:dyDescent="0.2">
      <c r="B16001">
        <v>9457</v>
      </c>
      <c r="C16001" t="s">
        <v>3833</v>
      </c>
      <c r="D16001" t="s">
        <v>11860</v>
      </c>
      <c r="E16001">
        <v>2003</v>
      </c>
      <c r="F16001" t="s">
        <v>2</v>
      </c>
      <c r="G16001" t="s">
        <v>13</v>
      </c>
      <c r="H16001">
        <v>0.1</v>
      </c>
      <c r="I16001">
        <v>0.03</v>
      </c>
      <c r="J16001">
        <v>0</v>
      </c>
      <c r="K16001">
        <v>0</v>
      </c>
      <c r="L16001">
        <v>0.13</v>
      </c>
    </row>
    <row r="16002" spans="2:12" hidden="1" x14ac:dyDescent="0.2">
      <c r="B16002">
        <v>9460</v>
      </c>
      <c r="C16002" t="s">
        <v>3586</v>
      </c>
      <c r="D16002" t="s">
        <v>11860</v>
      </c>
      <c r="E16002">
        <v>2001</v>
      </c>
      <c r="F16002" t="s">
        <v>39</v>
      </c>
      <c r="G16002" t="s">
        <v>382</v>
      </c>
      <c r="H16002">
        <v>0.1</v>
      </c>
      <c r="I16002">
        <v>0.03</v>
      </c>
      <c r="J16002">
        <v>0</v>
      </c>
      <c r="K16002">
        <v>0</v>
      </c>
      <c r="L16002">
        <v>0.13</v>
      </c>
    </row>
    <row r="16003" spans="2:12" hidden="1" x14ac:dyDescent="0.2">
      <c r="B16003">
        <v>9466</v>
      </c>
      <c r="C16003" t="s">
        <v>4071</v>
      </c>
      <c r="D16003" t="s">
        <v>11860</v>
      </c>
      <c r="E16003">
        <v>2005</v>
      </c>
      <c r="F16003" t="s">
        <v>2</v>
      </c>
      <c r="G16003" t="s">
        <v>202</v>
      </c>
      <c r="H16003">
        <v>0.1</v>
      </c>
      <c r="I16003">
        <v>0.03</v>
      </c>
      <c r="J16003">
        <v>0</v>
      </c>
      <c r="K16003">
        <v>0</v>
      </c>
      <c r="L16003">
        <v>0.13</v>
      </c>
    </row>
    <row r="16004" spans="2:12" hidden="1" x14ac:dyDescent="0.2">
      <c r="B16004">
        <v>9487</v>
      </c>
      <c r="C16004" t="s">
        <v>4303</v>
      </c>
      <c r="D16004" t="s">
        <v>11860</v>
      </c>
      <c r="E16004">
        <v>2002</v>
      </c>
      <c r="F16004" t="s">
        <v>41</v>
      </c>
      <c r="G16004" t="s">
        <v>3232</v>
      </c>
      <c r="H16004">
        <v>0.1</v>
      </c>
      <c r="I16004">
        <v>0.03</v>
      </c>
      <c r="J16004">
        <v>0</v>
      </c>
      <c r="K16004">
        <v>0</v>
      </c>
      <c r="L16004">
        <v>0.13</v>
      </c>
    </row>
    <row r="16005" spans="2:12" hidden="1" x14ac:dyDescent="0.2">
      <c r="B16005">
        <v>9488</v>
      </c>
      <c r="C16005" t="s">
        <v>4034</v>
      </c>
      <c r="D16005" t="s">
        <v>11860</v>
      </c>
      <c r="E16005">
        <v>2006</v>
      </c>
      <c r="F16005" t="s">
        <v>39</v>
      </c>
      <c r="G16005" t="s">
        <v>114</v>
      </c>
      <c r="H16005">
        <v>0.1</v>
      </c>
      <c r="I16005">
        <v>0.03</v>
      </c>
      <c r="J16005">
        <v>0</v>
      </c>
      <c r="K16005">
        <v>0</v>
      </c>
      <c r="L16005">
        <v>0.13</v>
      </c>
    </row>
    <row r="16006" spans="2:12" hidden="1" x14ac:dyDescent="0.2">
      <c r="B16006">
        <v>9498</v>
      </c>
      <c r="C16006" t="s">
        <v>5554</v>
      </c>
      <c r="D16006" t="s">
        <v>11860</v>
      </c>
      <c r="E16006">
        <v>2005</v>
      </c>
      <c r="F16006" t="s">
        <v>105</v>
      </c>
      <c r="G16006" t="s">
        <v>433</v>
      </c>
      <c r="H16006">
        <v>0.1</v>
      </c>
      <c r="I16006">
        <v>0.03</v>
      </c>
      <c r="J16006">
        <v>0</v>
      </c>
      <c r="K16006">
        <v>0</v>
      </c>
      <c r="L16006">
        <v>0.13</v>
      </c>
    </row>
    <row r="16007" spans="2:12" hidden="1" x14ac:dyDescent="0.2">
      <c r="B16007">
        <v>9500</v>
      </c>
      <c r="C16007" t="s">
        <v>11974</v>
      </c>
      <c r="D16007" t="s">
        <v>11860</v>
      </c>
      <c r="E16007">
        <v>2002</v>
      </c>
      <c r="F16007" t="s">
        <v>22</v>
      </c>
      <c r="G16007" t="s">
        <v>4835</v>
      </c>
      <c r="H16007">
        <v>0.1</v>
      </c>
      <c r="I16007">
        <v>0.03</v>
      </c>
      <c r="J16007">
        <v>0</v>
      </c>
      <c r="K16007">
        <v>0</v>
      </c>
      <c r="L16007">
        <v>0.13</v>
      </c>
    </row>
    <row r="16008" spans="2:12" hidden="1" x14ac:dyDescent="0.2">
      <c r="B16008">
        <v>9501</v>
      </c>
      <c r="C16008" t="s">
        <v>5288</v>
      </c>
      <c r="D16008" t="s">
        <v>11860</v>
      </c>
      <c r="E16008">
        <v>2003</v>
      </c>
      <c r="F16008" t="s">
        <v>324</v>
      </c>
      <c r="G16008" t="s">
        <v>13</v>
      </c>
      <c r="H16008">
        <v>0.1</v>
      </c>
      <c r="I16008">
        <v>0.03</v>
      </c>
      <c r="J16008">
        <v>0</v>
      </c>
      <c r="K16008">
        <v>0</v>
      </c>
      <c r="L16008">
        <v>0.13</v>
      </c>
    </row>
    <row r="16009" spans="2:12" hidden="1" x14ac:dyDescent="0.2">
      <c r="B16009">
        <v>9526</v>
      </c>
      <c r="C16009" t="s">
        <v>11975</v>
      </c>
      <c r="D16009" t="s">
        <v>11860</v>
      </c>
      <c r="E16009">
        <v>2002</v>
      </c>
      <c r="F16009" t="s">
        <v>22</v>
      </c>
      <c r="G16009" t="s">
        <v>114</v>
      </c>
      <c r="H16009">
        <v>0.08</v>
      </c>
      <c r="I16009">
        <v>0.02</v>
      </c>
      <c r="J16009">
        <v>0.03</v>
      </c>
      <c r="K16009">
        <v>0</v>
      </c>
      <c r="L16009">
        <v>0.13</v>
      </c>
    </row>
    <row r="16010" spans="2:12" hidden="1" x14ac:dyDescent="0.2">
      <c r="B16010">
        <v>9552</v>
      </c>
      <c r="C16010" t="s">
        <v>3407</v>
      </c>
      <c r="D16010" t="s">
        <v>11860</v>
      </c>
      <c r="E16010">
        <v>2004</v>
      </c>
      <c r="F16010" t="s">
        <v>22</v>
      </c>
      <c r="G16010" t="s">
        <v>181</v>
      </c>
      <c r="H16010">
        <v>0.1</v>
      </c>
      <c r="I16010">
        <v>0.03</v>
      </c>
      <c r="J16010">
        <v>0</v>
      </c>
      <c r="K16010">
        <v>0</v>
      </c>
      <c r="L16010">
        <v>0.13</v>
      </c>
    </row>
    <row r="16011" spans="2:12" hidden="1" x14ac:dyDescent="0.2">
      <c r="B16011">
        <v>9564</v>
      </c>
      <c r="C16011" t="s">
        <v>3735</v>
      </c>
      <c r="D16011" t="s">
        <v>11860</v>
      </c>
      <c r="E16011">
        <v>2003</v>
      </c>
      <c r="F16011" t="s">
        <v>82</v>
      </c>
      <c r="G16011" t="s">
        <v>803</v>
      </c>
      <c r="H16011">
        <v>0.1</v>
      </c>
      <c r="I16011">
        <v>0.03</v>
      </c>
      <c r="J16011">
        <v>0</v>
      </c>
      <c r="K16011">
        <v>0</v>
      </c>
      <c r="L16011">
        <v>0.13</v>
      </c>
    </row>
    <row r="16012" spans="2:12" hidden="1" x14ac:dyDescent="0.2">
      <c r="B16012">
        <v>9577</v>
      </c>
      <c r="C16012" t="s">
        <v>4266</v>
      </c>
      <c r="D16012" t="s">
        <v>11860</v>
      </c>
      <c r="E16012">
        <v>2005</v>
      </c>
      <c r="F16012" t="s">
        <v>22</v>
      </c>
      <c r="G16012" t="s">
        <v>114</v>
      </c>
      <c r="H16012">
        <v>0.1</v>
      </c>
      <c r="I16012">
        <v>0.03</v>
      </c>
      <c r="J16012">
        <v>0</v>
      </c>
      <c r="K16012">
        <v>0</v>
      </c>
      <c r="L16012">
        <v>0.13</v>
      </c>
    </row>
    <row r="16013" spans="2:12" hidden="1" x14ac:dyDescent="0.2">
      <c r="B16013">
        <v>9582</v>
      </c>
      <c r="C16013" t="s">
        <v>4075</v>
      </c>
      <c r="D16013" t="s">
        <v>11860</v>
      </c>
      <c r="E16013">
        <v>2003</v>
      </c>
      <c r="F16013" t="s">
        <v>17</v>
      </c>
      <c r="G16013" t="s">
        <v>237</v>
      </c>
      <c r="H16013">
        <v>0.1</v>
      </c>
      <c r="I16013">
        <v>0.03</v>
      </c>
      <c r="J16013">
        <v>0</v>
      </c>
      <c r="K16013">
        <v>0</v>
      </c>
      <c r="L16013">
        <v>0.13</v>
      </c>
    </row>
    <row r="16014" spans="2:12" hidden="1" x14ac:dyDescent="0.2">
      <c r="B16014">
        <v>9585</v>
      </c>
      <c r="C16014" t="s">
        <v>7282</v>
      </c>
      <c r="D16014" t="s">
        <v>11860</v>
      </c>
      <c r="E16014">
        <v>2004</v>
      </c>
      <c r="F16014" t="s">
        <v>41</v>
      </c>
      <c r="G16014" t="s">
        <v>7283</v>
      </c>
      <c r="H16014">
        <v>0.1</v>
      </c>
      <c r="I16014">
        <v>0.03</v>
      </c>
      <c r="J16014">
        <v>0</v>
      </c>
      <c r="K16014">
        <v>0</v>
      </c>
      <c r="L16014">
        <v>0.13</v>
      </c>
    </row>
    <row r="16015" spans="2:12" hidden="1" x14ac:dyDescent="0.2">
      <c r="B16015">
        <v>9586</v>
      </c>
      <c r="C16015" t="s">
        <v>11976</v>
      </c>
      <c r="D16015" t="s">
        <v>11860</v>
      </c>
      <c r="E16015">
        <v>2005</v>
      </c>
      <c r="F16015" t="s">
        <v>22</v>
      </c>
      <c r="G16015" t="s">
        <v>382</v>
      </c>
      <c r="H16015">
        <v>0.1</v>
      </c>
      <c r="I16015">
        <v>0.03</v>
      </c>
      <c r="J16015">
        <v>0</v>
      </c>
      <c r="K16015">
        <v>0</v>
      </c>
      <c r="L16015">
        <v>0.13</v>
      </c>
    </row>
    <row r="16016" spans="2:12" hidden="1" x14ac:dyDescent="0.2">
      <c r="B16016">
        <v>9595</v>
      </c>
      <c r="C16016" t="s">
        <v>8068</v>
      </c>
      <c r="D16016" t="s">
        <v>11860</v>
      </c>
      <c r="E16016">
        <v>2004</v>
      </c>
      <c r="F16016" t="s">
        <v>39</v>
      </c>
      <c r="G16016" t="s">
        <v>433</v>
      </c>
      <c r="H16016">
        <v>0.09</v>
      </c>
      <c r="I16016">
        <v>0.03</v>
      </c>
      <c r="J16016">
        <v>0</v>
      </c>
      <c r="K16016">
        <v>0</v>
      </c>
      <c r="L16016">
        <v>0.13</v>
      </c>
    </row>
    <row r="16017" spans="2:12" hidden="1" x14ac:dyDescent="0.2">
      <c r="B16017">
        <v>9623</v>
      </c>
      <c r="C16017" t="s">
        <v>4091</v>
      </c>
      <c r="D16017" t="s">
        <v>11860</v>
      </c>
      <c r="E16017">
        <v>2002</v>
      </c>
      <c r="F16017" t="s">
        <v>39</v>
      </c>
      <c r="G16017" t="s">
        <v>803</v>
      </c>
      <c r="H16017">
        <v>0.09</v>
      </c>
      <c r="I16017">
        <v>0.03</v>
      </c>
      <c r="J16017">
        <v>0</v>
      </c>
      <c r="K16017">
        <v>0</v>
      </c>
      <c r="L16017">
        <v>0.13</v>
      </c>
    </row>
    <row r="16018" spans="2:12" hidden="1" x14ac:dyDescent="0.2">
      <c r="B16018">
        <v>9633</v>
      </c>
      <c r="C16018" t="s">
        <v>7235</v>
      </c>
      <c r="D16018" t="s">
        <v>11860</v>
      </c>
      <c r="E16018">
        <v>2006</v>
      </c>
      <c r="F16018" t="s">
        <v>82</v>
      </c>
      <c r="G16018" t="s">
        <v>897</v>
      </c>
      <c r="H16018">
        <v>0.09</v>
      </c>
      <c r="I16018">
        <v>0.03</v>
      </c>
      <c r="J16018">
        <v>0</v>
      </c>
      <c r="K16018">
        <v>0</v>
      </c>
      <c r="L16018">
        <v>0.13</v>
      </c>
    </row>
    <row r="16019" spans="2:12" hidden="1" x14ac:dyDescent="0.2">
      <c r="B16019">
        <v>9636</v>
      </c>
      <c r="C16019" t="s">
        <v>4159</v>
      </c>
      <c r="D16019" t="s">
        <v>11860</v>
      </c>
      <c r="E16019">
        <v>2005</v>
      </c>
      <c r="F16019" t="s">
        <v>39</v>
      </c>
      <c r="G16019" t="s">
        <v>1146</v>
      </c>
      <c r="H16019">
        <v>0.09</v>
      </c>
      <c r="I16019">
        <v>0.03</v>
      </c>
      <c r="J16019">
        <v>0</v>
      </c>
      <c r="K16019">
        <v>0</v>
      </c>
      <c r="L16019">
        <v>0.13</v>
      </c>
    </row>
    <row r="16020" spans="2:12" hidden="1" x14ac:dyDescent="0.2">
      <c r="B16020">
        <v>9645</v>
      </c>
      <c r="C16020" t="s">
        <v>11977</v>
      </c>
      <c r="D16020" t="s">
        <v>11860</v>
      </c>
      <c r="E16020">
        <v>2002</v>
      </c>
      <c r="F16020" t="s">
        <v>39</v>
      </c>
      <c r="G16020" t="s">
        <v>4835</v>
      </c>
      <c r="H16020">
        <v>0.09</v>
      </c>
      <c r="I16020">
        <v>0.03</v>
      </c>
      <c r="J16020">
        <v>0</v>
      </c>
      <c r="K16020">
        <v>0</v>
      </c>
      <c r="L16020">
        <v>0.13</v>
      </c>
    </row>
    <row r="16021" spans="2:12" hidden="1" x14ac:dyDescent="0.2">
      <c r="B16021">
        <v>9649</v>
      </c>
      <c r="C16021" t="s">
        <v>3744</v>
      </c>
      <c r="D16021" t="s">
        <v>11860</v>
      </c>
      <c r="E16021">
        <v>2002</v>
      </c>
      <c r="F16021" t="s">
        <v>63</v>
      </c>
      <c r="G16021" t="s">
        <v>803</v>
      </c>
      <c r="H16021">
        <v>0.09</v>
      </c>
      <c r="I16021">
        <v>0.03</v>
      </c>
      <c r="J16021">
        <v>0</v>
      </c>
      <c r="K16021">
        <v>0</v>
      </c>
      <c r="L16021">
        <v>0.13</v>
      </c>
    </row>
    <row r="16022" spans="2:12" hidden="1" x14ac:dyDescent="0.2">
      <c r="B16022">
        <v>9651</v>
      </c>
      <c r="C16022" t="s">
        <v>11978</v>
      </c>
      <c r="D16022" t="s">
        <v>11860</v>
      </c>
      <c r="E16022">
        <v>2003</v>
      </c>
      <c r="F16022" t="s">
        <v>17</v>
      </c>
      <c r="G16022" t="s">
        <v>237</v>
      </c>
      <c r="H16022">
        <v>0.09</v>
      </c>
      <c r="I16022">
        <v>0.03</v>
      </c>
      <c r="J16022">
        <v>0</v>
      </c>
      <c r="K16022">
        <v>0</v>
      </c>
      <c r="L16022">
        <v>0.13</v>
      </c>
    </row>
    <row r="16023" spans="2:12" hidden="1" x14ac:dyDescent="0.2">
      <c r="B16023">
        <v>9730</v>
      </c>
      <c r="C16023" t="s">
        <v>3368</v>
      </c>
      <c r="D16023" t="s">
        <v>11860</v>
      </c>
      <c r="E16023">
        <v>2004</v>
      </c>
      <c r="F16023" t="s">
        <v>2</v>
      </c>
      <c r="G16023" t="s">
        <v>15</v>
      </c>
      <c r="H16023">
        <v>0.09</v>
      </c>
      <c r="I16023">
        <v>0.03</v>
      </c>
      <c r="J16023">
        <v>0</v>
      </c>
      <c r="K16023">
        <v>0</v>
      </c>
      <c r="L16023">
        <v>0.12</v>
      </c>
    </row>
    <row r="16024" spans="2:12" hidden="1" x14ac:dyDescent="0.2">
      <c r="B16024">
        <v>9757</v>
      </c>
      <c r="C16024" t="s">
        <v>4337</v>
      </c>
      <c r="D16024" t="s">
        <v>11860</v>
      </c>
      <c r="E16024">
        <v>2003</v>
      </c>
      <c r="F16024" t="s">
        <v>17</v>
      </c>
      <c r="G16024" t="s">
        <v>382</v>
      </c>
      <c r="H16024">
        <v>0.09</v>
      </c>
      <c r="I16024">
        <v>0.03</v>
      </c>
      <c r="J16024">
        <v>0</v>
      </c>
      <c r="K16024">
        <v>0</v>
      </c>
      <c r="L16024">
        <v>0.12</v>
      </c>
    </row>
    <row r="16025" spans="2:12" hidden="1" x14ac:dyDescent="0.2">
      <c r="B16025">
        <v>9760</v>
      </c>
      <c r="C16025" t="s">
        <v>11979</v>
      </c>
      <c r="D16025" t="s">
        <v>11860</v>
      </c>
      <c r="E16025">
        <v>2003</v>
      </c>
      <c r="F16025" t="s">
        <v>2</v>
      </c>
      <c r="G16025" t="s">
        <v>4835</v>
      </c>
      <c r="H16025">
        <v>0.09</v>
      </c>
      <c r="I16025">
        <v>0.03</v>
      </c>
      <c r="J16025">
        <v>0</v>
      </c>
      <c r="K16025">
        <v>0</v>
      </c>
      <c r="L16025">
        <v>0.12</v>
      </c>
    </row>
    <row r="16026" spans="2:12" hidden="1" x14ac:dyDescent="0.2">
      <c r="B16026">
        <v>9768</v>
      </c>
      <c r="C16026" t="s">
        <v>11980</v>
      </c>
      <c r="D16026" t="s">
        <v>11860</v>
      </c>
      <c r="E16026">
        <v>2002</v>
      </c>
      <c r="F16026" t="s">
        <v>39</v>
      </c>
      <c r="G16026" t="s">
        <v>3360</v>
      </c>
      <c r="H16026">
        <v>0.09</v>
      </c>
      <c r="I16026">
        <v>0.03</v>
      </c>
      <c r="J16026">
        <v>0</v>
      </c>
      <c r="K16026">
        <v>0</v>
      </c>
      <c r="L16026">
        <v>0.12</v>
      </c>
    </row>
    <row r="16027" spans="2:12" hidden="1" x14ac:dyDescent="0.2">
      <c r="B16027">
        <v>9787</v>
      </c>
      <c r="C16027" t="s">
        <v>4278</v>
      </c>
      <c r="D16027" t="s">
        <v>11860</v>
      </c>
      <c r="E16027">
        <v>2001</v>
      </c>
      <c r="F16027" t="s">
        <v>39</v>
      </c>
      <c r="G16027" t="s">
        <v>261</v>
      </c>
      <c r="H16027">
        <v>0.09</v>
      </c>
      <c r="I16027">
        <v>0.03</v>
      </c>
      <c r="J16027">
        <v>0</v>
      </c>
      <c r="K16027">
        <v>0</v>
      </c>
      <c r="L16027">
        <v>0.12</v>
      </c>
    </row>
    <row r="16028" spans="2:12" hidden="1" x14ac:dyDescent="0.2">
      <c r="B16028">
        <v>9796</v>
      </c>
      <c r="C16028" t="s">
        <v>11981</v>
      </c>
      <c r="D16028" t="s">
        <v>11860</v>
      </c>
      <c r="E16028">
        <v>2004</v>
      </c>
      <c r="F16028" t="s">
        <v>35</v>
      </c>
      <c r="G16028" t="s">
        <v>261</v>
      </c>
      <c r="H16028">
        <v>0.09</v>
      </c>
      <c r="I16028">
        <v>0.03</v>
      </c>
      <c r="J16028">
        <v>0</v>
      </c>
      <c r="K16028">
        <v>0</v>
      </c>
      <c r="L16028">
        <v>0.12</v>
      </c>
    </row>
    <row r="16029" spans="2:12" hidden="1" x14ac:dyDescent="0.2">
      <c r="B16029">
        <v>9809</v>
      </c>
      <c r="C16029" t="s">
        <v>7411</v>
      </c>
      <c r="D16029" t="s">
        <v>11860</v>
      </c>
      <c r="E16029">
        <v>2004</v>
      </c>
      <c r="F16029" t="s">
        <v>63</v>
      </c>
      <c r="G16029" t="s">
        <v>803</v>
      </c>
      <c r="H16029">
        <v>0.09</v>
      </c>
      <c r="I16029">
        <v>0.03</v>
      </c>
      <c r="J16029">
        <v>0</v>
      </c>
      <c r="K16029">
        <v>0</v>
      </c>
      <c r="L16029">
        <v>0.12</v>
      </c>
    </row>
    <row r="16030" spans="2:12" hidden="1" x14ac:dyDescent="0.2">
      <c r="B16030">
        <v>9822</v>
      </c>
      <c r="C16030" t="s">
        <v>4040</v>
      </c>
      <c r="D16030" t="s">
        <v>11860</v>
      </c>
      <c r="E16030" t="s">
        <v>20</v>
      </c>
      <c r="F16030" t="s">
        <v>63</v>
      </c>
      <c r="G16030" t="s">
        <v>143</v>
      </c>
      <c r="H16030">
        <v>0.09</v>
      </c>
      <c r="I16030">
        <v>0.03</v>
      </c>
      <c r="J16030">
        <v>0</v>
      </c>
      <c r="K16030">
        <v>0</v>
      </c>
      <c r="L16030">
        <v>0.12</v>
      </c>
    </row>
    <row r="16031" spans="2:12" hidden="1" x14ac:dyDescent="0.2">
      <c r="B16031">
        <v>9865</v>
      </c>
      <c r="C16031" t="s">
        <v>7250</v>
      </c>
      <c r="D16031" t="s">
        <v>11860</v>
      </c>
      <c r="E16031">
        <v>2006</v>
      </c>
      <c r="F16031" t="s">
        <v>82</v>
      </c>
      <c r="G16031" t="s">
        <v>261</v>
      </c>
      <c r="H16031">
        <v>0.09</v>
      </c>
      <c r="I16031">
        <v>0.03</v>
      </c>
      <c r="J16031">
        <v>0</v>
      </c>
      <c r="K16031">
        <v>0</v>
      </c>
      <c r="L16031">
        <v>0.12</v>
      </c>
    </row>
    <row r="16032" spans="2:12" hidden="1" x14ac:dyDescent="0.2">
      <c r="B16032">
        <v>9883</v>
      </c>
      <c r="C16032" t="s">
        <v>7884</v>
      </c>
      <c r="D16032" t="s">
        <v>11860</v>
      </c>
      <c r="E16032">
        <v>2005</v>
      </c>
      <c r="F16032" t="s">
        <v>2</v>
      </c>
      <c r="G16032" t="s">
        <v>382</v>
      </c>
      <c r="H16032">
        <v>0.09</v>
      </c>
      <c r="I16032">
        <v>0.03</v>
      </c>
      <c r="J16032">
        <v>0</v>
      </c>
      <c r="K16032">
        <v>0</v>
      </c>
      <c r="L16032">
        <v>0.12</v>
      </c>
    </row>
    <row r="16033" spans="2:12" hidden="1" x14ac:dyDescent="0.2">
      <c r="B16033">
        <v>9890</v>
      </c>
      <c r="C16033" t="s">
        <v>11982</v>
      </c>
      <c r="D16033" t="s">
        <v>11860</v>
      </c>
      <c r="E16033">
        <v>2003</v>
      </c>
      <c r="F16033" t="s">
        <v>82</v>
      </c>
      <c r="G16033" t="s">
        <v>4835</v>
      </c>
      <c r="H16033">
        <v>0.09</v>
      </c>
      <c r="I16033">
        <v>0.03</v>
      </c>
      <c r="J16033">
        <v>0</v>
      </c>
      <c r="K16033">
        <v>0</v>
      </c>
      <c r="L16033">
        <v>0.12</v>
      </c>
    </row>
    <row r="16034" spans="2:12" hidden="1" x14ac:dyDescent="0.2">
      <c r="B16034">
        <v>9916</v>
      </c>
      <c r="C16034" t="s">
        <v>7436</v>
      </c>
      <c r="D16034" t="s">
        <v>11860</v>
      </c>
      <c r="E16034">
        <v>2004</v>
      </c>
      <c r="F16034" t="s">
        <v>63</v>
      </c>
      <c r="G16034" t="s">
        <v>780</v>
      </c>
      <c r="H16034">
        <v>0.09</v>
      </c>
      <c r="I16034">
        <v>0.03</v>
      </c>
      <c r="J16034">
        <v>0</v>
      </c>
      <c r="K16034">
        <v>0</v>
      </c>
      <c r="L16034">
        <v>0.12</v>
      </c>
    </row>
    <row r="16035" spans="2:12" hidden="1" x14ac:dyDescent="0.2">
      <c r="B16035">
        <v>9932</v>
      </c>
      <c r="C16035" t="s">
        <v>7281</v>
      </c>
      <c r="D16035" t="s">
        <v>11860</v>
      </c>
      <c r="E16035">
        <v>2005</v>
      </c>
      <c r="F16035" t="s">
        <v>22</v>
      </c>
      <c r="G16035" t="s">
        <v>181</v>
      </c>
      <c r="H16035">
        <v>0.09</v>
      </c>
      <c r="I16035">
        <v>0.03</v>
      </c>
      <c r="J16035">
        <v>0</v>
      </c>
      <c r="K16035">
        <v>0</v>
      </c>
      <c r="L16035">
        <v>0.12</v>
      </c>
    </row>
    <row r="16036" spans="2:12" hidden="1" x14ac:dyDescent="0.2">
      <c r="B16036">
        <v>9943</v>
      </c>
      <c r="C16036" t="s">
        <v>11983</v>
      </c>
      <c r="D16036" t="s">
        <v>11860</v>
      </c>
      <c r="E16036">
        <v>2004</v>
      </c>
      <c r="F16036" t="s">
        <v>35</v>
      </c>
      <c r="G16036" t="s">
        <v>271</v>
      </c>
      <c r="H16036">
        <v>0.09</v>
      </c>
      <c r="I16036">
        <v>0.03</v>
      </c>
      <c r="J16036">
        <v>0</v>
      </c>
      <c r="K16036">
        <v>0</v>
      </c>
      <c r="L16036">
        <v>0.12</v>
      </c>
    </row>
    <row r="16037" spans="2:12" hidden="1" x14ac:dyDescent="0.2">
      <c r="B16037">
        <v>9947</v>
      </c>
      <c r="C16037" t="s">
        <v>4349</v>
      </c>
      <c r="D16037" t="s">
        <v>11860</v>
      </c>
      <c r="E16037">
        <v>2003</v>
      </c>
      <c r="F16037" t="s">
        <v>22</v>
      </c>
      <c r="G16037" t="s">
        <v>1146</v>
      </c>
      <c r="H16037">
        <v>0.09</v>
      </c>
      <c r="I16037">
        <v>0.03</v>
      </c>
      <c r="J16037">
        <v>0</v>
      </c>
      <c r="K16037">
        <v>0</v>
      </c>
      <c r="L16037">
        <v>0.12</v>
      </c>
    </row>
    <row r="16038" spans="2:12" hidden="1" x14ac:dyDescent="0.2">
      <c r="B16038">
        <v>9968</v>
      </c>
      <c r="C16038" t="s">
        <v>7338</v>
      </c>
      <c r="D16038" t="s">
        <v>11860</v>
      </c>
      <c r="E16038">
        <v>2001</v>
      </c>
      <c r="F16038" t="s">
        <v>39</v>
      </c>
      <c r="G16038" t="s">
        <v>897</v>
      </c>
      <c r="H16038">
        <v>0.09</v>
      </c>
      <c r="I16038">
        <v>0.02</v>
      </c>
      <c r="J16038">
        <v>0</v>
      </c>
      <c r="K16038">
        <v>0</v>
      </c>
      <c r="L16038">
        <v>0.12</v>
      </c>
    </row>
    <row r="16039" spans="2:12" hidden="1" x14ac:dyDescent="0.2">
      <c r="B16039">
        <v>9988</v>
      </c>
      <c r="C16039" t="s">
        <v>4366</v>
      </c>
      <c r="D16039" t="s">
        <v>11860</v>
      </c>
      <c r="E16039">
        <v>2002</v>
      </c>
      <c r="F16039" t="s">
        <v>82</v>
      </c>
      <c r="G16039" t="s">
        <v>114</v>
      </c>
      <c r="H16039">
        <v>0.09</v>
      </c>
      <c r="I16039">
        <v>0.02</v>
      </c>
      <c r="J16039">
        <v>0</v>
      </c>
      <c r="K16039">
        <v>0</v>
      </c>
      <c r="L16039">
        <v>0.12</v>
      </c>
    </row>
    <row r="16040" spans="2:12" hidden="1" x14ac:dyDescent="0.2">
      <c r="B16040">
        <v>9996</v>
      </c>
      <c r="C16040" t="s">
        <v>4176</v>
      </c>
      <c r="D16040" t="s">
        <v>11860</v>
      </c>
      <c r="E16040">
        <v>2003</v>
      </c>
      <c r="F16040" t="s">
        <v>22</v>
      </c>
      <c r="G16040" t="s">
        <v>382</v>
      </c>
      <c r="H16040">
        <v>0.09</v>
      </c>
      <c r="I16040">
        <v>0.02</v>
      </c>
      <c r="J16040">
        <v>0</v>
      </c>
      <c r="K16040">
        <v>0</v>
      </c>
      <c r="L16040">
        <v>0.12</v>
      </c>
    </row>
    <row r="16041" spans="2:12" hidden="1" x14ac:dyDescent="0.2">
      <c r="B16041">
        <v>10004</v>
      </c>
      <c r="C16041" t="s">
        <v>7326</v>
      </c>
      <c r="D16041" t="s">
        <v>11860</v>
      </c>
      <c r="E16041">
        <v>2004</v>
      </c>
      <c r="F16041" t="s">
        <v>82</v>
      </c>
      <c r="G16041" t="s">
        <v>15</v>
      </c>
      <c r="H16041">
        <v>0.09</v>
      </c>
      <c r="I16041">
        <v>0.02</v>
      </c>
      <c r="J16041">
        <v>0</v>
      </c>
      <c r="K16041">
        <v>0</v>
      </c>
      <c r="L16041">
        <v>0.11</v>
      </c>
    </row>
    <row r="16042" spans="2:12" hidden="1" x14ac:dyDescent="0.2">
      <c r="B16042">
        <v>10005</v>
      </c>
      <c r="C16042" t="s">
        <v>7098</v>
      </c>
      <c r="D16042" t="s">
        <v>11860</v>
      </c>
      <c r="E16042">
        <v>2002</v>
      </c>
      <c r="F16042" t="s">
        <v>39</v>
      </c>
      <c r="G16042" t="s">
        <v>13</v>
      </c>
      <c r="H16042">
        <v>0.09</v>
      </c>
      <c r="I16042">
        <v>0.02</v>
      </c>
      <c r="J16042">
        <v>0</v>
      </c>
      <c r="K16042">
        <v>0</v>
      </c>
      <c r="L16042">
        <v>0.11</v>
      </c>
    </row>
    <row r="16043" spans="2:12" hidden="1" x14ac:dyDescent="0.2">
      <c r="B16043">
        <v>10010</v>
      </c>
      <c r="C16043" t="s">
        <v>11984</v>
      </c>
      <c r="D16043" t="s">
        <v>11860</v>
      </c>
      <c r="E16043">
        <v>2004</v>
      </c>
      <c r="F16043" t="s">
        <v>17</v>
      </c>
      <c r="G16043" t="s">
        <v>13</v>
      </c>
      <c r="H16043">
        <v>0.09</v>
      </c>
      <c r="I16043">
        <v>0.02</v>
      </c>
      <c r="J16043">
        <v>0</v>
      </c>
      <c r="K16043">
        <v>0</v>
      </c>
      <c r="L16043">
        <v>0.11</v>
      </c>
    </row>
    <row r="16044" spans="2:12" hidden="1" x14ac:dyDescent="0.2">
      <c r="B16044">
        <v>10021</v>
      </c>
      <c r="C16044" t="s">
        <v>11985</v>
      </c>
      <c r="D16044" t="s">
        <v>11860</v>
      </c>
      <c r="E16044">
        <v>2002</v>
      </c>
      <c r="F16044" t="s">
        <v>22</v>
      </c>
      <c r="G16044" t="s">
        <v>114</v>
      </c>
      <c r="H16044">
        <v>0.09</v>
      </c>
      <c r="I16044">
        <v>0.02</v>
      </c>
      <c r="J16044">
        <v>0</v>
      </c>
      <c r="K16044">
        <v>0</v>
      </c>
      <c r="L16044">
        <v>0.11</v>
      </c>
    </row>
    <row r="16045" spans="2:12" hidden="1" x14ac:dyDescent="0.2">
      <c r="B16045">
        <v>10035</v>
      </c>
      <c r="C16045" t="s">
        <v>4165</v>
      </c>
      <c r="D16045" t="s">
        <v>11860</v>
      </c>
      <c r="E16045">
        <v>2004</v>
      </c>
      <c r="F16045" t="s">
        <v>17</v>
      </c>
      <c r="G16045" t="s">
        <v>3422</v>
      </c>
      <c r="H16045">
        <v>0.09</v>
      </c>
      <c r="I16045">
        <v>0.02</v>
      </c>
      <c r="J16045">
        <v>0</v>
      </c>
      <c r="K16045">
        <v>0</v>
      </c>
      <c r="L16045">
        <v>0.11</v>
      </c>
    </row>
    <row r="16046" spans="2:12" hidden="1" x14ac:dyDescent="0.2">
      <c r="B16046">
        <v>10052</v>
      </c>
      <c r="C16046" t="s">
        <v>11986</v>
      </c>
      <c r="D16046" t="s">
        <v>11860</v>
      </c>
      <c r="E16046">
        <v>2004</v>
      </c>
      <c r="F16046" t="s">
        <v>22</v>
      </c>
      <c r="G16046" t="s">
        <v>4835</v>
      </c>
      <c r="H16046">
        <v>0.08</v>
      </c>
      <c r="I16046">
        <v>0.02</v>
      </c>
      <c r="J16046">
        <v>0</v>
      </c>
      <c r="K16046">
        <v>0</v>
      </c>
      <c r="L16046">
        <v>0.11</v>
      </c>
    </row>
    <row r="16047" spans="2:12" hidden="1" x14ac:dyDescent="0.2">
      <c r="B16047">
        <v>10071</v>
      </c>
      <c r="C16047" t="s">
        <v>11987</v>
      </c>
      <c r="D16047" t="s">
        <v>11860</v>
      </c>
      <c r="E16047">
        <v>2005</v>
      </c>
      <c r="F16047" t="s">
        <v>22</v>
      </c>
      <c r="G16047" t="s">
        <v>382</v>
      </c>
      <c r="H16047">
        <v>0.08</v>
      </c>
      <c r="I16047">
        <v>0.02</v>
      </c>
      <c r="J16047">
        <v>0</v>
      </c>
      <c r="K16047">
        <v>0</v>
      </c>
      <c r="L16047">
        <v>0.11</v>
      </c>
    </row>
    <row r="16048" spans="2:12" hidden="1" x14ac:dyDescent="0.2">
      <c r="B16048">
        <v>10072</v>
      </c>
      <c r="C16048" t="s">
        <v>4244</v>
      </c>
      <c r="D16048" t="s">
        <v>11860</v>
      </c>
      <c r="E16048">
        <v>2003</v>
      </c>
      <c r="F16048" t="s">
        <v>22</v>
      </c>
      <c r="G16048" t="s">
        <v>3696</v>
      </c>
      <c r="H16048">
        <v>0.08</v>
      </c>
      <c r="I16048">
        <v>0.02</v>
      </c>
      <c r="J16048">
        <v>0</v>
      </c>
      <c r="K16048">
        <v>0</v>
      </c>
      <c r="L16048">
        <v>0.11</v>
      </c>
    </row>
    <row r="16049" spans="2:12" hidden="1" x14ac:dyDescent="0.2">
      <c r="B16049">
        <v>10086</v>
      </c>
      <c r="C16049" t="s">
        <v>3746</v>
      </c>
      <c r="D16049" t="s">
        <v>11860</v>
      </c>
      <c r="E16049">
        <v>2003</v>
      </c>
      <c r="F16049" t="s">
        <v>22</v>
      </c>
      <c r="G16049" t="s">
        <v>271</v>
      </c>
      <c r="H16049">
        <v>0.08</v>
      </c>
      <c r="I16049">
        <v>0.02</v>
      </c>
      <c r="J16049">
        <v>0</v>
      </c>
      <c r="K16049">
        <v>0</v>
      </c>
      <c r="L16049">
        <v>0.11</v>
      </c>
    </row>
    <row r="16050" spans="2:12" hidden="1" x14ac:dyDescent="0.2">
      <c r="B16050">
        <v>10092</v>
      </c>
      <c r="C16050" t="s">
        <v>11988</v>
      </c>
      <c r="D16050" t="s">
        <v>11860</v>
      </c>
      <c r="E16050">
        <v>2005</v>
      </c>
      <c r="F16050" t="s">
        <v>22</v>
      </c>
      <c r="G16050" t="s">
        <v>3422</v>
      </c>
      <c r="H16050">
        <v>0.08</v>
      </c>
      <c r="I16050">
        <v>0.02</v>
      </c>
      <c r="J16050">
        <v>0</v>
      </c>
      <c r="K16050">
        <v>0</v>
      </c>
      <c r="L16050">
        <v>0.11</v>
      </c>
    </row>
    <row r="16051" spans="2:12" hidden="1" x14ac:dyDescent="0.2">
      <c r="B16051">
        <v>10111</v>
      </c>
      <c r="C16051" t="s">
        <v>4251</v>
      </c>
      <c r="D16051" t="s">
        <v>11860</v>
      </c>
      <c r="E16051">
        <v>2002</v>
      </c>
      <c r="F16051" t="s">
        <v>82</v>
      </c>
      <c r="G16051" t="s">
        <v>897</v>
      </c>
      <c r="H16051">
        <v>0.08</v>
      </c>
      <c r="I16051">
        <v>0.02</v>
      </c>
      <c r="J16051">
        <v>0</v>
      </c>
      <c r="K16051">
        <v>0</v>
      </c>
      <c r="L16051">
        <v>0.11</v>
      </c>
    </row>
    <row r="16052" spans="2:12" hidden="1" x14ac:dyDescent="0.2">
      <c r="B16052">
        <v>10112</v>
      </c>
      <c r="C16052" t="s">
        <v>11989</v>
      </c>
      <c r="D16052" t="s">
        <v>11860</v>
      </c>
      <c r="E16052">
        <v>2002</v>
      </c>
      <c r="F16052" t="s">
        <v>17</v>
      </c>
      <c r="G16052" t="s">
        <v>2459</v>
      </c>
      <c r="H16052">
        <v>0.04</v>
      </c>
      <c r="I16052">
        <v>0.01</v>
      </c>
      <c r="J16052">
        <v>0.06</v>
      </c>
      <c r="K16052">
        <v>0</v>
      </c>
      <c r="L16052">
        <v>0.11</v>
      </c>
    </row>
    <row r="16053" spans="2:12" hidden="1" x14ac:dyDescent="0.2">
      <c r="B16053">
        <v>10117</v>
      </c>
      <c r="C16053" t="s">
        <v>11990</v>
      </c>
      <c r="D16053" t="s">
        <v>11860</v>
      </c>
      <c r="E16053">
        <v>2002</v>
      </c>
      <c r="F16053" t="s">
        <v>17</v>
      </c>
      <c r="G16053" t="s">
        <v>3839</v>
      </c>
      <c r="H16053">
        <v>0.08</v>
      </c>
      <c r="I16053">
        <v>0.02</v>
      </c>
      <c r="J16053">
        <v>0</v>
      </c>
      <c r="K16053">
        <v>0</v>
      </c>
      <c r="L16053">
        <v>0.11</v>
      </c>
    </row>
    <row r="16054" spans="2:12" hidden="1" x14ac:dyDescent="0.2">
      <c r="B16054">
        <v>10150</v>
      </c>
      <c r="C16054" t="s">
        <v>7107</v>
      </c>
      <c r="D16054" t="s">
        <v>11860</v>
      </c>
      <c r="E16054">
        <v>2003</v>
      </c>
      <c r="F16054" t="s">
        <v>2</v>
      </c>
      <c r="G16054" t="s">
        <v>382</v>
      </c>
      <c r="H16054">
        <v>0.08</v>
      </c>
      <c r="I16054">
        <v>0.02</v>
      </c>
      <c r="J16054">
        <v>0</v>
      </c>
      <c r="K16054">
        <v>0</v>
      </c>
      <c r="L16054">
        <v>0.11</v>
      </c>
    </row>
    <row r="16055" spans="2:12" hidden="1" x14ac:dyDescent="0.2">
      <c r="B16055">
        <v>10173</v>
      </c>
      <c r="C16055" t="s">
        <v>7518</v>
      </c>
      <c r="D16055" t="s">
        <v>11860</v>
      </c>
      <c r="E16055">
        <v>2003</v>
      </c>
      <c r="F16055" t="s">
        <v>82</v>
      </c>
      <c r="G16055" t="s">
        <v>114</v>
      </c>
      <c r="H16055">
        <v>0.08</v>
      </c>
      <c r="I16055">
        <v>0.02</v>
      </c>
      <c r="J16055">
        <v>0</v>
      </c>
      <c r="K16055">
        <v>0</v>
      </c>
      <c r="L16055">
        <v>0.11</v>
      </c>
    </row>
    <row r="16056" spans="2:12" hidden="1" x14ac:dyDescent="0.2">
      <c r="B16056">
        <v>10187</v>
      </c>
      <c r="C16056" t="s">
        <v>7566</v>
      </c>
      <c r="D16056" t="s">
        <v>11860</v>
      </c>
      <c r="E16056">
        <v>2005</v>
      </c>
      <c r="F16056" t="s">
        <v>22</v>
      </c>
      <c r="G16056" t="s">
        <v>780</v>
      </c>
      <c r="H16056">
        <v>0.08</v>
      </c>
      <c r="I16056">
        <v>0.02</v>
      </c>
      <c r="J16056">
        <v>0</v>
      </c>
      <c r="K16056">
        <v>0</v>
      </c>
      <c r="L16056">
        <v>0.11</v>
      </c>
    </row>
    <row r="16057" spans="2:12" hidden="1" x14ac:dyDescent="0.2">
      <c r="B16057">
        <v>10191</v>
      </c>
      <c r="C16057" t="s">
        <v>3436</v>
      </c>
      <c r="D16057" t="s">
        <v>11860</v>
      </c>
      <c r="E16057">
        <v>2003</v>
      </c>
      <c r="F16057" t="s">
        <v>82</v>
      </c>
      <c r="G16057" t="s">
        <v>15</v>
      </c>
      <c r="H16057">
        <v>0.08</v>
      </c>
      <c r="I16057">
        <v>0.02</v>
      </c>
      <c r="J16057">
        <v>0</v>
      </c>
      <c r="K16057">
        <v>0</v>
      </c>
      <c r="L16057">
        <v>0.11</v>
      </c>
    </row>
    <row r="16058" spans="2:12" hidden="1" x14ac:dyDescent="0.2">
      <c r="B16058">
        <v>10255</v>
      </c>
      <c r="C16058" t="s">
        <v>11991</v>
      </c>
      <c r="D16058" t="s">
        <v>11860</v>
      </c>
      <c r="E16058">
        <v>2002</v>
      </c>
      <c r="F16058" t="s">
        <v>82</v>
      </c>
      <c r="G16058" t="s">
        <v>11992</v>
      </c>
      <c r="H16058">
        <v>0.08</v>
      </c>
      <c r="I16058">
        <v>0.02</v>
      </c>
      <c r="J16058">
        <v>0</v>
      </c>
      <c r="K16058">
        <v>0</v>
      </c>
      <c r="L16058">
        <v>0.11</v>
      </c>
    </row>
    <row r="16059" spans="2:12" hidden="1" x14ac:dyDescent="0.2">
      <c r="B16059">
        <v>10256</v>
      </c>
      <c r="C16059" t="s">
        <v>11993</v>
      </c>
      <c r="D16059" t="s">
        <v>11860</v>
      </c>
      <c r="E16059">
        <v>2003</v>
      </c>
      <c r="F16059" t="s">
        <v>82</v>
      </c>
      <c r="G16059" t="s">
        <v>4835</v>
      </c>
      <c r="H16059">
        <v>0.08</v>
      </c>
      <c r="I16059">
        <v>0.02</v>
      </c>
      <c r="J16059">
        <v>0</v>
      </c>
      <c r="K16059">
        <v>0</v>
      </c>
      <c r="L16059">
        <v>0.11</v>
      </c>
    </row>
    <row r="16060" spans="2:12" hidden="1" x14ac:dyDescent="0.2">
      <c r="B16060">
        <v>10257</v>
      </c>
      <c r="C16060" t="s">
        <v>4190</v>
      </c>
      <c r="D16060" t="s">
        <v>11860</v>
      </c>
      <c r="E16060">
        <v>2002</v>
      </c>
      <c r="F16060" t="s">
        <v>63</v>
      </c>
      <c r="G16060" t="s">
        <v>15</v>
      </c>
      <c r="H16060">
        <v>0.08</v>
      </c>
      <c r="I16060">
        <v>0.02</v>
      </c>
      <c r="J16060">
        <v>0</v>
      </c>
      <c r="K16060">
        <v>0</v>
      </c>
      <c r="L16060">
        <v>0.11</v>
      </c>
    </row>
    <row r="16061" spans="2:12" hidden="1" x14ac:dyDescent="0.2">
      <c r="B16061">
        <v>10278</v>
      </c>
      <c r="C16061" t="s">
        <v>3421</v>
      </c>
      <c r="D16061" t="s">
        <v>11860</v>
      </c>
      <c r="E16061">
        <v>2005</v>
      </c>
      <c r="F16061" t="s">
        <v>35</v>
      </c>
      <c r="G16061" t="s">
        <v>3422</v>
      </c>
      <c r="H16061">
        <v>0.08</v>
      </c>
      <c r="I16061">
        <v>0.02</v>
      </c>
      <c r="J16061">
        <v>0</v>
      </c>
      <c r="K16061">
        <v>0</v>
      </c>
      <c r="L16061">
        <v>0.11</v>
      </c>
    </row>
    <row r="16062" spans="2:12" hidden="1" x14ac:dyDescent="0.2">
      <c r="B16062">
        <v>10284</v>
      </c>
      <c r="C16062" t="s">
        <v>3633</v>
      </c>
      <c r="D16062" t="s">
        <v>11860</v>
      </c>
      <c r="E16062">
        <v>2004</v>
      </c>
      <c r="F16062" t="s">
        <v>2</v>
      </c>
      <c r="G16062" t="s">
        <v>261</v>
      </c>
      <c r="H16062">
        <v>0.08</v>
      </c>
      <c r="I16062">
        <v>0.02</v>
      </c>
      <c r="J16062">
        <v>0</v>
      </c>
      <c r="K16062">
        <v>0</v>
      </c>
      <c r="L16062">
        <v>0.11</v>
      </c>
    </row>
    <row r="16063" spans="2:12" hidden="1" x14ac:dyDescent="0.2">
      <c r="B16063">
        <v>10290</v>
      </c>
      <c r="C16063" t="s">
        <v>4276</v>
      </c>
      <c r="D16063" t="s">
        <v>11860</v>
      </c>
      <c r="E16063">
        <v>2002</v>
      </c>
      <c r="F16063" t="s">
        <v>82</v>
      </c>
      <c r="G16063" t="s">
        <v>803</v>
      </c>
      <c r="H16063">
        <v>0.08</v>
      </c>
      <c r="I16063">
        <v>0.02</v>
      </c>
      <c r="J16063">
        <v>0</v>
      </c>
      <c r="K16063">
        <v>0</v>
      </c>
      <c r="L16063">
        <v>0.11</v>
      </c>
    </row>
    <row r="16064" spans="2:12" hidden="1" x14ac:dyDescent="0.2">
      <c r="B16064">
        <v>10303</v>
      </c>
      <c r="C16064" t="s">
        <v>7165</v>
      </c>
      <c r="D16064" t="s">
        <v>11860</v>
      </c>
      <c r="E16064">
        <v>2003</v>
      </c>
      <c r="F16064" t="s">
        <v>41</v>
      </c>
      <c r="G16064" t="s">
        <v>1146</v>
      </c>
      <c r="H16064">
        <v>0.08</v>
      </c>
      <c r="I16064">
        <v>0.02</v>
      </c>
      <c r="J16064">
        <v>0</v>
      </c>
      <c r="K16064">
        <v>0</v>
      </c>
      <c r="L16064">
        <v>0.11</v>
      </c>
    </row>
    <row r="16065" spans="2:12" hidden="1" x14ac:dyDescent="0.2">
      <c r="B16065">
        <v>10374</v>
      </c>
      <c r="C16065" t="s">
        <v>7604</v>
      </c>
      <c r="D16065" t="s">
        <v>11860</v>
      </c>
      <c r="E16065">
        <v>2003</v>
      </c>
      <c r="F16065" t="s">
        <v>17</v>
      </c>
      <c r="G16065" t="s">
        <v>261</v>
      </c>
      <c r="H16065">
        <v>0.08</v>
      </c>
      <c r="I16065">
        <v>0.02</v>
      </c>
      <c r="J16065">
        <v>0</v>
      </c>
      <c r="K16065">
        <v>0</v>
      </c>
      <c r="L16065">
        <v>0.11</v>
      </c>
    </row>
    <row r="16066" spans="2:12" hidden="1" x14ac:dyDescent="0.2">
      <c r="B16066">
        <v>10379</v>
      </c>
      <c r="C16066" t="s">
        <v>7627</v>
      </c>
      <c r="D16066" t="s">
        <v>11860</v>
      </c>
      <c r="E16066">
        <v>2004</v>
      </c>
      <c r="F16066" t="s">
        <v>63</v>
      </c>
      <c r="G16066" t="s">
        <v>1146</v>
      </c>
      <c r="H16066">
        <v>0.08</v>
      </c>
      <c r="I16066">
        <v>0.02</v>
      </c>
      <c r="J16066">
        <v>0</v>
      </c>
      <c r="K16066">
        <v>0</v>
      </c>
      <c r="L16066">
        <v>0.11</v>
      </c>
    </row>
    <row r="16067" spans="2:12" hidden="1" x14ac:dyDescent="0.2">
      <c r="B16067">
        <v>10404</v>
      </c>
      <c r="C16067" t="s">
        <v>7583</v>
      </c>
      <c r="D16067" t="s">
        <v>11860</v>
      </c>
      <c r="E16067">
        <v>2005</v>
      </c>
      <c r="F16067" t="s">
        <v>17</v>
      </c>
      <c r="G16067" t="s">
        <v>261</v>
      </c>
      <c r="H16067">
        <v>0.08</v>
      </c>
      <c r="I16067">
        <v>0.02</v>
      </c>
      <c r="J16067">
        <v>0</v>
      </c>
      <c r="K16067">
        <v>0</v>
      </c>
      <c r="L16067">
        <v>0.11</v>
      </c>
    </row>
    <row r="16068" spans="2:12" hidden="1" x14ac:dyDescent="0.2">
      <c r="B16068">
        <v>10413</v>
      </c>
      <c r="C16068" t="s">
        <v>4335</v>
      </c>
      <c r="D16068" t="s">
        <v>11860</v>
      </c>
      <c r="E16068">
        <v>2005</v>
      </c>
      <c r="F16068" t="s">
        <v>82</v>
      </c>
      <c r="G16068" t="s">
        <v>15</v>
      </c>
      <c r="H16068">
        <v>0.08</v>
      </c>
      <c r="I16068">
        <v>0.02</v>
      </c>
      <c r="J16068">
        <v>0</v>
      </c>
      <c r="K16068">
        <v>0</v>
      </c>
      <c r="L16068">
        <v>0.11</v>
      </c>
    </row>
    <row r="16069" spans="2:12" hidden="1" x14ac:dyDescent="0.2">
      <c r="B16069">
        <v>10434</v>
      </c>
      <c r="C16069" t="s">
        <v>11994</v>
      </c>
      <c r="D16069" t="s">
        <v>11860</v>
      </c>
      <c r="E16069">
        <v>2003</v>
      </c>
      <c r="F16069" t="s">
        <v>63</v>
      </c>
      <c r="G16069" t="s">
        <v>202</v>
      </c>
      <c r="H16069">
        <v>0.08</v>
      </c>
      <c r="I16069">
        <v>0.02</v>
      </c>
      <c r="J16069">
        <v>0</v>
      </c>
      <c r="K16069">
        <v>0</v>
      </c>
      <c r="L16069">
        <v>0.1</v>
      </c>
    </row>
    <row r="16070" spans="2:12" hidden="1" x14ac:dyDescent="0.2">
      <c r="B16070">
        <v>10441</v>
      </c>
      <c r="C16070" t="s">
        <v>4282</v>
      </c>
      <c r="D16070" t="s">
        <v>11860</v>
      </c>
      <c r="E16070">
        <v>2003</v>
      </c>
      <c r="F16070" t="s">
        <v>2</v>
      </c>
      <c r="G16070" t="s">
        <v>803</v>
      </c>
      <c r="H16070">
        <v>0.08</v>
      </c>
      <c r="I16070">
        <v>0.02</v>
      </c>
      <c r="J16070">
        <v>0</v>
      </c>
      <c r="K16070">
        <v>0</v>
      </c>
      <c r="L16070">
        <v>0.1</v>
      </c>
    </row>
    <row r="16071" spans="2:12" hidden="1" x14ac:dyDescent="0.2">
      <c r="B16071">
        <v>10444</v>
      </c>
      <c r="C16071" t="s">
        <v>11995</v>
      </c>
      <c r="D16071" t="s">
        <v>11860</v>
      </c>
      <c r="E16071">
        <v>2005</v>
      </c>
      <c r="F16071" t="s">
        <v>22</v>
      </c>
      <c r="G16071" t="s">
        <v>3617</v>
      </c>
      <c r="H16071">
        <v>0.08</v>
      </c>
      <c r="I16071">
        <v>0.02</v>
      </c>
      <c r="J16071">
        <v>0</v>
      </c>
      <c r="K16071">
        <v>0</v>
      </c>
      <c r="L16071">
        <v>0.1</v>
      </c>
    </row>
    <row r="16072" spans="2:12" hidden="1" x14ac:dyDescent="0.2">
      <c r="B16072">
        <v>10445</v>
      </c>
      <c r="C16072" t="s">
        <v>4338</v>
      </c>
      <c r="D16072" t="s">
        <v>11860</v>
      </c>
      <c r="E16072">
        <v>2005</v>
      </c>
      <c r="F16072" t="s">
        <v>82</v>
      </c>
      <c r="G16072" t="s">
        <v>1563</v>
      </c>
      <c r="H16072">
        <v>0.08</v>
      </c>
      <c r="I16072">
        <v>0.02</v>
      </c>
      <c r="J16072">
        <v>0</v>
      </c>
      <c r="K16072">
        <v>0</v>
      </c>
      <c r="L16072">
        <v>0.1</v>
      </c>
    </row>
    <row r="16073" spans="2:12" hidden="1" x14ac:dyDescent="0.2">
      <c r="B16073">
        <v>10447</v>
      </c>
      <c r="C16073" t="s">
        <v>11996</v>
      </c>
      <c r="D16073" t="s">
        <v>11860</v>
      </c>
      <c r="E16073">
        <v>2004</v>
      </c>
      <c r="F16073" t="s">
        <v>17</v>
      </c>
      <c r="G16073" t="s">
        <v>1162</v>
      </c>
      <c r="H16073">
        <v>0.08</v>
      </c>
      <c r="I16073">
        <v>0.02</v>
      </c>
      <c r="J16073">
        <v>0</v>
      </c>
      <c r="K16073">
        <v>0</v>
      </c>
      <c r="L16073">
        <v>0.1</v>
      </c>
    </row>
    <row r="16074" spans="2:12" hidden="1" x14ac:dyDescent="0.2">
      <c r="B16074">
        <v>10493</v>
      </c>
      <c r="C16074" t="s">
        <v>1754</v>
      </c>
      <c r="D16074" t="s">
        <v>11860</v>
      </c>
      <c r="E16074">
        <v>2003</v>
      </c>
      <c r="F16074" t="s">
        <v>22</v>
      </c>
      <c r="G16074" t="s">
        <v>3968</v>
      </c>
      <c r="H16074">
        <v>0.08</v>
      </c>
      <c r="I16074">
        <v>0.02</v>
      </c>
      <c r="J16074">
        <v>0</v>
      </c>
      <c r="K16074">
        <v>0</v>
      </c>
      <c r="L16074">
        <v>0.1</v>
      </c>
    </row>
    <row r="16075" spans="2:12" hidden="1" x14ac:dyDescent="0.2">
      <c r="B16075">
        <v>10510</v>
      </c>
      <c r="C16075" t="s">
        <v>4258</v>
      </c>
      <c r="D16075" t="s">
        <v>11860</v>
      </c>
      <c r="E16075">
        <v>2003</v>
      </c>
      <c r="F16075" t="s">
        <v>35</v>
      </c>
      <c r="G16075" t="s">
        <v>271</v>
      </c>
      <c r="H16075">
        <v>0.08</v>
      </c>
      <c r="I16075">
        <v>0.02</v>
      </c>
      <c r="J16075">
        <v>0</v>
      </c>
      <c r="K16075">
        <v>0</v>
      </c>
      <c r="L16075">
        <v>0.1</v>
      </c>
    </row>
    <row r="16076" spans="2:12" hidden="1" x14ac:dyDescent="0.2">
      <c r="B16076">
        <v>10525</v>
      </c>
      <c r="C16076" t="s">
        <v>5702</v>
      </c>
      <c r="D16076" t="s">
        <v>11860</v>
      </c>
      <c r="E16076">
        <v>2004</v>
      </c>
      <c r="F16076" t="s">
        <v>39</v>
      </c>
      <c r="G16076" t="s">
        <v>433</v>
      </c>
      <c r="H16076">
        <v>0.08</v>
      </c>
      <c r="I16076">
        <v>0.02</v>
      </c>
      <c r="J16076">
        <v>0</v>
      </c>
      <c r="K16076">
        <v>0</v>
      </c>
      <c r="L16076">
        <v>0.1</v>
      </c>
    </row>
    <row r="16077" spans="2:12" hidden="1" x14ac:dyDescent="0.2">
      <c r="B16077">
        <v>10528</v>
      </c>
      <c r="C16077" t="s">
        <v>4287</v>
      </c>
      <c r="D16077" t="s">
        <v>11860</v>
      </c>
      <c r="E16077">
        <v>2005</v>
      </c>
      <c r="F16077" t="s">
        <v>82</v>
      </c>
      <c r="G16077" t="s">
        <v>261</v>
      </c>
      <c r="H16077">
        <v>0.08</v>
      </c>
      <c r="I16077">
        <v>0.02</v>
      </c>
      <c r="J16077">
        <v>0</v>
      </c>
      <c r="K16077">
        <v>0</v>
      </c>
      <c r="L16077">
        <v>0.1</v>
      </c>
    </row>
    <row r="16078" spans="2:12" hidden="1" x14ac:dyDescent="0.2">
      <c r="B16078">
        <v>10534</v>
      </c>
      <c r="C16078" t="s">
        <v>3351</v>
      </c>
      <c r="D16078" t="s">
        <v>11860</v>
      </c>
      <c r="E16078">
        <v>2004</v>
      </c>
      <c r="F16078" t="s">
        <v>39</v>
      </c>
      <c r="G16078" t="s">
        <v>382</v>
      </c>
      <c r="H16078">
        <v>0.08</v>
      </c>
      <c r="I16078">
        <v>0.02</v>
      </c>
      <c r="J16078">
        <v>0</v>
      </c>
      <c r="K16078">
        <v>0</v>
      </c>
      <c r="L16078">
        <v>0.1</v>
      </c>
    </row>
    <row r="16079" spans="2:12" hidden="1" x14ac:dyDescent="0.2">
      <c r="B16079">
        <v>10544</v>
      </c>
      <c r="C16079" t="s">
        <v>4205</v>
      </c>
      <c r="D16079" t="s">
        <v>11860</v>
      </c>
      <c r="E16079">
        <v>2003</v>
      </c>
      <c r="F16079" t="s">
        <v>63</v>
      </c>
      <c r="G16079" t="s">
        <v>202</v>
      </c>
      <c r="H16079">
        <v>0.08</v>
      </c>
      <c r="I16079">
        <v>0.02</v>
      </c>
      <c r="J16079">
        <v>0</v>
      </c>
      <c r="K16079">
        <v>0</v>
      </c>
      <c r="L16079">
        <v>0.1</v>
      </c>
    </row>
    <row r="16080" spans="2:12" hidden="1" x14ac:dyDescent="0.2">
      <c r="B16080">
        <v>10559</v>
      </c>
      <c r="C16080" t="s">
        <v>4308</v>
      </c>
      <c r="D16080" t="s">
        <v>11860</v>
      </c>
      <c r="E16080">
        <v>2001</v>
      </c>
      <c r="F16080" t="s">
        <v>82</v>
      </c>
      <c r="G16080" t="s">
        <v>382</v>
      </c>
      <c r="H16080">
        <v>0.08</v>
      </c>
      <c r="I16080">
        <v>0.02</v>
      </c>
      <c r="J16080">
        <v>0</v>
      </c>
      <c r="K16080">
        <v>0</v>
      </c>
      <c r="L16080">
        <v>0.1</v>
      </c>
    </row>
    <row r="16081" spans="2:12" hidden="1" x14ac:dyDescent="0.2">
      <c r="B16081">
        <v>10571</v>
      </c>
      <c r="C16081" t="s">
        <v>1959</v>
      </c>
      <c r="D16081" t="s">
        <v>11860</v>
      </c>
      <c r="E16081">
        <v>2006</v>
      </c>
      <c r="F16081" t="s">
        <v>22</v>
      </c>
      <c r="G16081" t="s">
        <v>15</v>
      </c>
      <c r="H16081">
        <v>0.08</v>
      </c>
      <c r="I16081">
        <v>0.02</v>
      </c>
      <c r="J16081">
        <v>0</v>
      </c>
      <c r="K16081">
        <v>0</v>
      </c>
      <c r="L16081">
        <v>0.1</v>
      </c>
    </row>
    <row r="16082" spans="2:12" hidden="1" x14ac:dyDescent="0.2">
      <c r="B16082">
        <v>10576</v>
      </c>
      <c r="C16082" t="s">
        <v>7613</v>
      </c>
      <c r="D16082" t="s">
        <v>11860</v>
      </c>
      <c r="E16082">
        <v>2005</v>
      </c>
      <c r="F16082" t="s">
        <v>17</v>
      </c>
      <c r="G16082" t="s">
        <v>4256</v>
      </c>
      <c r="H16082">
        <v>0.08</v>
      </c>
      <c r="I16082">
        <v>0.02</v>
      </c>
      <c r="J16082">
        <v>0</v>
      </c>
      <c r="K16082">
        <v>0</v>
      </c>
      <c r="L16082">
        <v>0.1</v>
      </c>
    </row>
    <row r="16083" spans="2:12" hidden="1" x14ac:dyDescent="0.2">
      <c r="B16083">
        <v>10617</v>
      </c>
      <c r="C16083" t="s">
        <v>3637</v>
      </c>
      <c r="D16083" t="s">
        <v>11860</v>
      </c>
      <c r="E16083">
        <v>2002</v>
      </c>
      <c r="F16083" t="s">
        <v>82</v>
      </c>
      <c r="G16083" t="s">
        <v>15</v>
      </c>
      <c r="H16083">
        <v>0.08</v>
      </c>
      <c r="I16083">
        <v>0.02</v>
      </c>
      <c r="J16083">
        <v>0</v>
      </c>
      <c r="K16083">
        <v>0</v>
      </c>
      <c r="L16083">
        <v>0.1</v>
      </c>
    </row>
    <row r="16084" spans="2:12" hidden="1" x14ac:dyDescent="0.2">
      <c r="B16084">
        <v>10618</v>
      </c>
      <c r="C16084" t="s">
        <v>11997</v>
      </c>
      <c r="D16084" t="s">
        <v>11860</v>
      </c>
      <c r="E16084">
        <v>2004</v>
      </c>
      <c r="F16084" t="s">
        <v>63</v>
      </c>
      <c r="G16084" t="s">
        <v>1162</v>
      </c>
      <c r="H16084">
        <v>0.08</v>
      </c>
      <c r="I16084">
        <v>0.02</v>
      </c>
      <c r="J16084">
        <v>0</v>
      </c>
      <c r="K16084">
        <v>0</v>
      </c>
      <c r="L16084">
        <v>0.1</v>
      </c>
    </row>
    <row r="16085" spans="2:12" hidden="1" x14ac:dyDescent="0.2">
      <c r="B16085">
        <v>10624</v>
      </c>
      <c r="C16085" t="s">
        <v>7552</v>
      </c>
      <c r="D16085" t="s">
        <v>11860</v>
      </c>
      <c r="E16085">
        <v>2004</v>
      </c>
      <c r="F16085" t="s">
        <v>188</v>
      </c>
      <c r="G16085" t="s">
        <v>271</v>
      </c>
      <c r="H16085">
        <v>0.08</v>
      </c>
      <c r="I16085">
        <v>0.02</v>
      </c>
      <c r="J16085">
        <v>0</v>
      </c>
      <c r="K16085">
        <v>0</v>
      </c>
      <c r="L16085">
        <v>0.1</v>
      </c>
    </row>
    <row r="16086" spans="2:12" hidden="1" x14ac:dyDescent="0.2">
      <c r="B16086">
        <v>10659</v>
      </c>
      <c r="C16086" t="s">
        <v>11998</v>
      </c>
      <c r="D16086" t="s">
        <v>11860</v>
      </c>
      <c r="E16086">
        <v>2004</v>
      </c>
      <c r="F16086" t="s">
        <v>17</v>
      </c>
      <c r="G16086" t="s">
        <v>181</v>
      </c>
      <c r="H16086">
        <v>7.0000000000000007E-2</v>
      </c>
      <c r="I16086">
        <v>0.02</v>
      </c>
      <c r="J16086">
        <v>0</v>
      </c>
      <c r="K16086">
        <v>0</v>
      </c>
      <c r="L16086">
        <v>0.1</v>
      </c>
    </row>
    <row r="16087" spans="2:12" hidden="1" x14ac:dyDescent="0.2">
      <c r="B16087">
        <v>10664</v>
      </c>
      <c r="C16087" t="s">
        <v>7310</v>
      </c>
      <c r="D16087" t="s">
        <v>11860</v>
      </c>
      <c r="E16087">
        <v>2003</v>
      </c>
      <c r="F16087" t="s">
        <v>22</v>
      </c>
      <c r="G16087" t="s">
        <v>382</v>
      </c>
      <c r="H16087">
        <v>7.0000000000000007E-2</v>
      </c>
      <c r="I16087">
        <v>0.02</v>
      </c>
      <c r="J16087">
        <v>0</v>
      </c>
      <c r="K16087">
        <v>0</v>
      </c>
      <c r="L16087">
        <v>0.1</v>
      </c>
    </row>
    <row r="16088" spans="2:12" hidden="1" x14ac:dyDescent="0.2">
      <c r="B16088">
        <v>10665</v>
      </c>
      <c r="C16088" t="s">
        <v>11999</v>
      </c>
      <c r="D16088" t="s">
        <v>11860</v>
      </c>
      <c r="E16088">
        <v>2004</v>
      </c>
      <c r="F16088" t="s">
        <v>17</v>
      </c>
      <c r="G16088" t="s">
        <v>271</v>
      </c>
      <c r="H16088">
        <v>7.0000000000000007E-2</v>
      </c>
      <c r="I16088">
        <v>0.02</v>
      </c>
      <c r="J16088">
        <v>0</v>
      </c>
      <c r="K16088">
        <v>0</v>
      </c>
      <c r="L16088">
        <v>0.1</v>
      </c>
    </row>
    <row r="16089" spans="2:12" hidden="1" x14ac:dyDescent="0.2">
      <c r="B16089">
        <v>10668</v>
      </c>
      <c r="C16089" t="s">
        <v>5520</v>
      </c>
      <c r="D16089" t="s">
        <v>11860</v>
      </c>
      <c r="E16089">
        <v>2005</v>
      </c>
      <c r="F16089" t="s">
        <v>35</v>
      </c>
      <c r="G16089" t="s">
        <v>13</v>
      </c>
      <c r="H16089">
        <v>7.0000000000000007E-2</v>
      </c>
      <c r="I16089">
        <v>0.03</v>
      </c>
      <c r="J16089">
        <v>0</v>
      </c>
      <c r="K16089">
        <v>0</v>
      </c>
      <c r="L16089">
        <v>0.1</v>
      </c>
    </row>
    <row r="16090" spans="2:12" hidden="1" x14ac:dyDescent="0.2">
      <c r="B16090">
        <v>10671</v>
      </c>
      <c r="C16090" t="s">
        <v>1382</v>
      </c>
      <c r="D16090" t="s">
        <v>11860</v>
      </c>
      <c r="E16090">
        <v>2006</v>
      </c>
      <c r="F16090" t="s">
        <v>2</v>
      </c>
      <c r="G16090" t="s">
        <v>15</v>
      </c>
      <c r="H16090">
        <v>7.0000000000000007E-2</v>
      </c>
      <c r="I16090">
        <v>0.02</v>
      </c>
      <c r="J16090">
        <v>0</v>
      </c>
      <c r="K16090">
        <v>0</v>
      </c>
      <c r="L16090">
        <v>0.1</v>
      </c>
    </row>
    <row r="16091" spans="2:12" hidden="1" x14ac:dyDescent="0.2">
      <c r="B16091">
        <v>10672</v>
      </c>
      <c r="C16091" t="s">
        <v>12000</v>
      </c>
      <c r="D16091" t="s">
        <v>11860</v>
      </c>
      <c r="E16091">
        <v>2002</v>
      </c>
      <c r="F16091" t="s">
        <v>12</v>
      </c>
      <c r="G16091" t="s">
        <v>4835</v>
      </c>
      <c r="H16091">
        <v>7.0000000000000007E-2</v>
      </c>
      <c r="I16091">
        <v>0.02</v>
      </c>
      <c r="J16091">
        <v>0</v>
      </c>
      <c r="K16091">
        <v>0</v>
      </c>
      <c r="L16091">
        <v>0.1</v>
      </c>
    </row>
    <row r="16092" spans="2:12" hidden="1" x14ac:dyDescent="0.2">
      <c r="B16092">
        <v>10679</v>
      </c>
      <c r="C16092" t="s">
        <v>7487</v>
      </c>
      <c r="D16092" t="s">
        <v>11860</v>
      </c>
      <c r="E16092">
        <v>2005</v>
      </c>
      <c r="F16092" t="s">
        <v>82</v>
      </c>
      <c r="G16092" t="s">
        <v>533</v>
      </c>
      <c r="H16092">
        <v>7.0000000000000007E-2</v>
      </c>
      <c r="I16092">
        <v>0.02</v>
      </c>
      <c r="J16092">
        <v>0</v>
      </c>
      <c r="K16092">
        <v>0</v>
      </c>
      <c r="L16092">
        <v>0.1</v>
      </c>
    </row>
    <row r="16093" spans="2:12" hidden="1" x14ac:dyDescent="0.2">
      <c r="B16093">
        <v>10685</v>
      </c>
      <c r="C16093" t="s">
        <v>12001</v>
      </c>
      <c r="D16093" t="s">
        <v>11860</v>
      </c>
      <c r="E16093">
        <v>2003</v>
      </c>
      <c r="F16093" t="s">
        <v>41</v>
      </c>
      <c r="G16093" t="s">
        <v>4835</v>
      </c>
      <c r="H16093">
        <v>7.0000000000000007E-2</v>
      </c>
      <c r="I16093">
        <v>0.02</v>
      </c>
      <c r="J16093">
        <v>0</v>
      </c>
      <c r="K16093">
        <v>0</v>
      </c>
      <c r="L16093">
        <v>0.1</v>
      </c>
    </row>
    <row r="16094" spans="2:12" hidden="1" x14ac:dyDescent="0.2">
      <c r="B16094">
        <v>10695</v>
      </c>
      <c r="C16094" t="s">
        <v>7594</v>
      </c>
      <c r="D16094" t="s">
        <v>11860</v>
      </c>
      <c r="E16094">
        <v>2005</v>
      </c>
      <c r="F16094" t="s">
        <v>22</v>
      </c>
      <c r="G16094" t="s">
        <v>1146</v>
      </c>
      <c r="H16094">
        <v>7.0000000000000007E-2</v>
      </c>
      <c r="I16094">
        <v>0.02</v>
      </c>
      <c r="J16094">
        <v>0</v>
      </c>
      <c r="K16094">
        <v>0</v>
      </c>
      <c r="L16094">
        <v>0.1</v>
      </c>
    </row>
    <row r="16095" spans="2:12" hidden="1" x14ac:dyDescent="0.2">
      <c r="B16095">
        <v>10716</v>
      </c>
      <c r="C16095" t="s">
        <v>7454</v>
      </c>
      <c r="D16095" t="s">
        <v>11860</v>
      </c>
      <c r="E16095">
        <v>2004</v>
      </c>
      <c r="F16095" t="s">
        <v>22</v>
      </c>
      <c r="G16095" t="s">
        <v>271</v>
      </c>
      <c r="H16095">
        <v>7.0000000000000007E-2</v>
      </c>
      <c r="I16095">
        <v>0.02</v>
      </c>
      <c r="J16095">
        <v>0</v>
      </c>
      <c r="K16095">
        <v>0</v>
      </c>
      <c r="L16095">
        <v>0.1</v>
      </c>
    </row>
    <row r="16096" spans="2:12" hidden="1" x14ac:dyDescent="0.2">
      <c r="B16096">
        <v>10737</v>
      </c>
      <c r="C16096" t="s">
        <v>7482</v>
      </c>
      <c r="D16096" t="s">
        <v>11860</v>
      </c>
      <c r="E16096">
        <v>2004</v>
      </c>
      <c r="F16096" t="s">
        <v>39</v>
      </c>
      <c r="G16096" t="s">
        <v>15</v>
      </c>
      <c r="H16096">
        <v>7.0000000000000007E-2</v>
      </c>
      <c r="I16096">
        <v>0.02</v>
      </c>
      <c r="J16096">
        <v>0</v>
      </c>
      <c r="K16096">
        <v>0</v>
      </c>
      <c r="L16096">
        <v>0.1</v>
      </c>
    </row>
    <row r="16097" spans="2:12" hidden="1" x14ac:dyDescent="0.2">
      <c r="B16097">
        <v>10750</v>
      </c>
      <c r="C16097" t="s">
        <v>3807</v>
      </c>
      <c r="D16097" t="s">
        <v>11860</v>
      </c>
      <c r="E16097">
        <v>2002</v>
      </c>
      <c r="F16097" t="s">
        <v>17</v>
      </c>
      <c r="G16097" t="s">
        <v>3360</v>
      </c>
      <c r="H16097">
        <v>7.0000000000000007E-2</v>
      </c>
      <c r="I16097">
        <v>0.02</v>
      </c>
      <c r="J16097">
        <v>0</v>
      </c>
      <c r="K16097">
        <v>0</v>
      </c>
      <c r="L16097">
        <v>0.1</v>
      </c>
    </row>
    <row r="16098" spans="2:12" hidden="1" x14ac:dyDescent="0.2">
      <c r="B16098">
        <v>10767</v>
      </c>
      <c r="C16098" t="s">
        <v>1696</v>
      </c>
      <c r="D16098" t="s">
        <v>11860</v>
      </c>
      <c r="E16098">
        <v>2006</v>
      </c>
      <c r="F16098" t="s">
        <v>2</v>
      </c>
      <c r="G16098" t="s">
        <v>1146</v>
      </c>
      <c r="H16098">
        <v>7.0000000000000007E-2</v>
      </c>
      <c r="I16098">
        <v>0.02</v>
      </c>
      <c r="J16098">
        <v>0</v>
      </c>
      <c r="K16098">
        <v>0</v>
      </c>
      <c r="L16098">
        <v>0.1</v>
      </c>
    </row>
    <row r="16099" spans="2:12" hidden="1" x14ac:dyDescent="0.2">
      <c r="B16099">
        <v>10777</v>
      </c>
      <c r="C16099" t="s">
        <v>12002</v>
      </c>
      <c r="D16099" t="s">
        <v>11860</v>
      </c>
      <c r="E16099">
        <v>2003</v>
      </c>
      <c r="F16099" t="s">
        <v>39</v>
      </c>
      <c r="G16099" t="s">
        <v>382</v>
      </c>
      <c r="H16099">
        <v>7.0000000000000007E-2</v>
      </c>
      <c r="I16099">
        <v>0.02</v>
      </c>
      <c r="J16099">
        <v>0</v>
      </c>
      <c r="K16099">
        <v>0</v>
      </c>
      <c r="L16099">
        <v>0.1</v>
      </c>
    </row>
    <row r="16100" spans="2:12" hidden="1" x14ac:dyDescent="0.2">
      <c r="B16100">
        <v>10793</v>
      </c>
      <c r="C16100" t="s">
        <v>12003</v>
      </c>
      <c r="D16100" t="s">
        <v>11860</v>
      </c>
      <c r="E16100">
        <v>2002</v>
      </c>
      <c r="F16100" t="s">
        <v>105</v>
      </c>
      <c r="G16100" t="s">
        <v>4835</v>
      </c>
      <c r="H16100">
        <v>0.05</v>
      </c>
      <c r="I16100">
        <v>0.02</v>
      </c>
      <c r="J16100">
        <v>0.02</v>
      </c>
      <c r="K16100">
        <v>0</v>
      </c>
      <c r="L16100">
        <v>0.1</v>
      </c>
    </row>
    <row r="16101" spans="2:12" hidden="1" x14ac:dyDescent="0.2">
      <c r="B16101">
        <v>10808</v>
      </c>
      <c r="C16101" t="s">
        <v>4223</v>
      </c>
      <c r="D16101" t="s">
        <v>11860</v>
      </c>
      <c r="E16101">
        <v>2002</v>
      </c>
      <c r="F16101" t="s">
        <v>39</v>
      </c>
      <c r="G16101" t="s">
        <v>382</v>
      </c>
      <c r="H16101">
        <v>7.0000000000000007E-2</v>
      </c>
      <c r="I16101">
        <v>0.02</v>
      </c>
      <c r="J16101">
        <v>0</v>
      </c>
      <c r="K16101">
        <v>0</v>
      </c>
      <c r="L16101">
        <v>0.1</v>
      </c>
    </row>
    <row r="16102" spans="2:12" hidden="1" x14ac:dyDescent="0.2">
      <c r="B16102">
        <v>10814</v>
      </c>
      <c r="C16102" t="s">
        <v>3847</v>
      </c>
      <c r="D16102" t="s">
        <v>11860</v>
      </c>
      <c r="E16102">
        <v>2002</v>
      </c>
      <c r="F16102" t="s">
        <v>22</v>
      </c>
      <c r="G16102" t="s">
        <v>15</v>
      </c>
      <c r="H16102">
        <v>7.0000000000000007E-2</v>
      </c>
      <c r="I16102">
        <v>0.02</v>
      </c>
      <c r="J16102">
        <v>0</v>
      </c>
      <c r="K16102">
        <v>0</v>
      </c>
      <c r="L16102">
        <v>0.1</v>
      </c>
    </row>
    <row r="16103" spans="2:12" hidden="1" x14ac:dyDescent="0.2">
      <c r="B16103">
        <v>10821</v>
      </c>
      <c r="C16103" t="s">
        <v>7593</v>
      </c>
      <c r="D16103" t="s">
        <v>11860</v>
      </c>
      <c r="E16103">
        <v>2005</v>
      </c>
      <c r="F16103" t="s">
        <v>105</v>
      </c>
      <c r="G16103" t="s">
        <v>271</v>
      </c>
      <c r="H16103">
        <v>7.0000000000000007E-2</v>
      </c>
      <c r="I16103">
        <v>0.02</v>
      </c>
      <c r="J16103">
        <v>0</v>
      </c>
      <c r="K16103">
        <v>0</v>
      </c>
      <c r="L16103">
        <v>0.09</v>
      </c>
    </row>
    <row r="16104" spans="2:12" hidden="1" x14ac:dyDescent="0.2">
      <c r="B16104">
        <v>10834</v>
      </c>
      <c r="C16104" t="s">
        <v>12004</v>
      </c>
      <c r="D16104" t="s">
        <v>11860</v>
      </c>
      <c r="E16104">
        <v>2002</v>
      </c>
      <c r="F16104" t="s">
        <v>41</v>
      </c>
      <c r="G16104" t="s">
        <v>4835</v>
      </c>
      <c r="H16104">
        <v>7.0000000000000007E-2</v>
      </c>
      <c r="I16104">
        <v>0.02</v>
      </c>
      <c r="J16104">
        <v>0</v>
      </c>
      <c r="K16104">
        <v>0</v>
      </c>
      <c r="L16104">
        <v>0.09</v>
      </c>
    </row>
    <row r="16105" spans="2:12" hidden="1" x14ac:dyDescent="0.2">
      <c r="B16105">
        <v>10847</v>
      </c>
      <c r="C16105" t="s">
        <v>7548</v>
      </c>
      <c r="D16105" t="s">
        <v>11860</v>
      </c>
      <c r="E16105">
        <v>2004</v>
      </c>
      <c r="F16105" t="s">
        <v>39</v>
      </c>
      <c r="G16105" t="s">
        <v>780</v>
      </c>
      <c r="H16105">
        <v>7.0000000000000007E-2</v>
      </c>
      <c r="I16105">
        <v>0.02</v>
      </c>
      <c r="J16105">
        <v>0</v>
      </c>
      <c r="K16105">
        <v>0</v>
      </c>
      <c r="L16105">
        <v>0.09</v>
      </c>
    </row>
    <row r="16106" spans="2:12" hidden="1" x14ac:dyDescent="0.2">
      <c r="B16106">
        <v>10849</v>
      </c>
      <c r="C16106" t="s">
        <v>4227</v>
      </c>
      <c r="D16106" t="s">
        <v>11860</v>
      </c>
      <c r="E16106">
        <v>2002</v>
      </c>
      <c r="F16106" t="s">
        <v>82</v>
      </c>
      <c r="G16106" t="s">
        <v>897</v>
      </c>
      <c r="H16106">
        <v>7.0000000000000007E-2</v>
      </c>
      <c r="I16106">
        <v>0.02</v>
      </c>
      <c r="J16106">
        <v>0</v>
      </c>
      <c r="K16106">
        <v>0</v>
      </c>
      <c r="L16106">
        <v>0.09</v>
      </c>
    </row>
    <row r="16107" spans="2:12" hidden="1" x14ac:dyDescent="0.2">
      <c r="B16107">
        <v>10851</v>
      </c>
      <c r="C16107" t="s">
        <v>1752</v>
      </c>
      <c r="D16107" t="s">
        <v>11860</v>
      </c>
      <c r="E16107">
        <v>2005</v>
      </c>
      <c r="F16107" t="s">
        <v>22</v>
      </c>
      <c r="G16107" t="s">
        <v>1146</v>
      </c>
      <c r="H16107">
        <v>7.0000000000000007E-2</v>
      </c>
      <c r="I16107">
        <v>0.02</v>
      </c>
      <c r="J16107">
        <v>0</v>
      </c>
      <c r="K16107">
        <v>0</v>
      </c>
      <c r="L16107">
        <v>0.09</v>
      </c>
    </row>
    <row r="16108" spans="2:12" hidden="1" x14ac:dyDescent="0.2">
      <c r="B16108">
        <v>10874</v>
      </c>
      <c r="C16108" t="s">
        <v>3781</v>
      </c>
      <c r="D16108" t="s">
        <v>11860</v>
      </c>
      <c r="E16108">
        <v>2002</v>
      </c>
      <c r="F16108" t="s">
        <v>39</v>
      </c>
      <c r="G16108" t="s">
        <v>382</v>
      </c>
      <c r="H16108">
        <v>7.0000000000000007E-2</v>
      </c>
      <c r="I16108">
        <v>0.02</v>
      </c>
      <c r="J16108">
        <v>0</v>
      </c>
      <c r="K16108">
        <v>0</v>
      </c>
      <c r="L16108">
        <v>0.09</v>
      </c>
    </row>
    <row r="16109" spans="2:12" hidden="1" x14ac:dyDescent="0.2">
      <c r="B16109">
        <v>10881</v>
      </c>
      <c r="C16109" t="s">
        <v>4326</v>
      </c>
      <c r="D16109" t="s">
        <v>11860</v>
      </c>
      <c r="E16109">
        <v>2003</v>
      </c>
      <c r="F16109" t="s">
        <v>82</v>
      </c>
      <c r="G16109" t="s">
        <v>897</v>
      </c>
      <c r="H16109">
        <v>7.0000000000000007E-2</v>
      </c>
      <c r="I16109">
        <v>0.02</v>
      </c>
      <c r="J16109">
        <v>0</v>
      </c>
      <c r="K16109">
        <v>0</v>
      </c>
      <c r="L16109">
        <v>0.09</v>
      </c>
    </row>
    <row r="16110" spans="2:12" hidden="1" x14ac:dyDescent="0.2">
      <c r="B16110">
        <v>10898</v>
      </c>
      <c r="C16110" t="s">
        <v>7418</v>
      </c>
      <c r="D16110" t="s">
        <v>11860</v>
      </c>
      <c r="E16110">
        <v>2005</v>
      </c>
      <c r="F16110" t="s">
        <v>39</v>
      </c>
      <c r="G16110" t="s">
        <v>533</v>
      </c>
      <c r="H16110">
        <v>7.0000000000000007E-2</v>
      </c>
      <c r="I16110">
        <v>0.02</v>
      </c>
      <c r="J16110">
        <v>0</v>
      </c>
      <c r="K16110">
        <v>0</v>
      </c>
      <c r="L16110">
        <v>0.09</v>
      </c>
    </row>
    <row r="16111" spans="2:12" hidden="1" x14ac:dyDescent="0.2">
      <c r="B16111">
        <v>10912</v>
      </c>
      <c r="C16111" t="s">
        <v>7363</v>
      </c>
      <c r="D16111" t="s">
        <v>11860</v>
      </c>
      <c r="E16111">
        <v>2005</v>
      </c>
      <c r="F16111" t="s">
        <v>41</v>
      </c>
      <c r="G16111" t="s">
        <v>473</v>
      </c>
      <c r="H16111">
        <v>7.0000000000000007E-2</v>
      </c>
      <c r="I16111">
        <v>0.02</v>
      </c>
      <c r="J16111">
        <v>0</v>
      </c>
      <c r="K16111">
        <v>0</v>
      </c>
      <c r="L16111">
        <v>0.09</v>
      </c>
    </row>
    <row r="16112" spans="2:12" hidden="1" x14ac:dyDescent="0.2">
      <c r="B16112">
        <v>10917</v>
      </c>
      <c r="C16112" t="s">
        <v>12005</v>
      </c>
      <c r="D16112" t="s">
        <v>11860</v>
      </c>
      <c r="E16112">
        <v>2005</v>
      </c>
      <c r="F16112" t="s">
        <v>22</v>
      </c>
      <c r="G16112" t="s">
        <v>4835</v>
      </c>
      <c r="H16112">
        <v>7.0000000000000007E-2</v>
      </c>
      <c r="I16112">
        <v>0.02</v>
      </c>
      <c r="J16112">
        <v>0</v>
      </c>
      <c r="K16112">
        <v>0</v>
      </c>
      <c r="L16112">
        <v>0.09</v>
      </c>
    </row>
    <row r="16113" spans="2:12" hidden="1" x14ac:dyDescent="0.2">
      <c r="B16113">
        <v>10928</v>
      </c>
      <c r="C16113" t="s">
        <v>7605</v>
      </c>
      <c r="D16113" t="s">
        <v>11860</v>
      </c>
      <c r="E16113">
        <v>2004</v>
      </c>
      <c r="F16113" t="s">
        <v>41</v>
      </c>
      <c r="G16113" t="s">
        <v>13</v>
      </c>
      <c r="H16113">
        <v>7.0000000000000007E-2</v>
      </c>
      <c r="I16113">
        <v>0.02</v>
      </c>
      <c r="J16113">
        <v>0</v>
      </c>
      <c r="K16113">
        <v>0</v>
      </c>
      <c r="L16113">
        <v>0.09</v>
      </c>
    </row>
    <row r="16114" spans="2:12" hidden="1" x14ac:dyDescent="0.2">
      <c r="B16114">
        <v>10947</v>
      </c>
      <c r="C16114" t="s">
        <v>8153</v>
      </c>
      <c r="D16114" t="s">
        <v>11860</v>
      </c>
      <c r="E16114">
        <v>2004</v>
      </c>
      <c r="F16114" t="s">
        <v>82</v>
      </c>
      <c r="G16114" t="s">
        <v>8154</v>
      </c>
      <c r="H16114">
        <v>7.0000000000000007E-2</v>
      </c>
      <c r="I16114">
        <v>0.02</v>
      </c>
      <c r="J16114">
        <v>0</v>
      </c>
      <c r="K16114">
        <v>0</v>
      </c>
      <c r="L16114">
        <v>0.09</v>
      </c>
    </row>
    <row r="16115" spans="2:12" hidden="1" x14ac:dyDescent="0.2">
      <c r="B16115">
        <v>10971</v>
      </c>
      <c r="C16115" t="s">
        <v>1599</v>
      </c>
      <c r="D16115" t="s">
        <v>11860</v>
      </c>
      <c r="E16115">
        <v>2005</v>
      </c>
      <c r="F16115" t="s">
        <v>22</v>
      </c>
      <c r="G16115" t="s">
        <v>15</v>
      </c>
      <c r="H16115">
        <v>7.0000000000000007E-2</v>
      </c>
      <c r="I16115">
        <v>0.02</v>
      </c>
      <c r="J16115">
        <v>0</v>
      </c>
      <c r="K16115">
        <v>0</v>
      </c>
      <c r="L16115">
        <v>0.09</v>
      </c>
    </row>
    <row r="16116" spans="2:12" hidden="1" x14ac:dyDescent="0.2">
      <c r="B16116">
        <v>10973</v>
      </c>
      <c r="C16116" t="s">
        <v>12006</v>
      </c>
      <c r="D16116" t="s">
        <v>11860</v>
      </c>
      <c r="E16116">
        <v>2002</v>
      </c>
      <c r="F16116" t="s">
        <v>22</v>
      </c>
      <c r="G16116" t="s">
        <v>382</v>
      </c>
      <c r="H16116">
        <v>7.0000000000000007E-2</v>
      </c>
      <c r="I16116">
        <v>0.02</v>
      </c>
      <c r="J16116">
        <v>0</v>
      </c>
      <c r="K16116">
        <v>0</v>
      </c>
      <c r="L16116">
        <v>0.09</v>
      </c>
    </row>
    <row r="16117" spans="2:12" hidden="1" x14ac:dyDescent="0.2">
      <c r="B16117">
        <v>10989</v>
      </c>
      <c r="C16117" t="s">
        <v>4216</v>
      </c>
      <c r="D16117" t="s">
        <v>11860</v>
      </c>
      <c r="E16117">
        <v>2003</v>
      </c>
      <c r="F16117" t="s">
        <v>2</v>
      </c>
      <c r="G16117" t="s">
        <v>533</v>
      </c>
      <c r="H16117">
        <v>7.0000000000000007E-2</v>
      </c>
      <c r="I16117">
        <v>0.02</v>
      </c>
      <c r="J16117">
        <v>0</v>
      </c>
      <c r="K16117">
        <v>0</v>
      </c>
      <c r="L16117">
        <v>0.09</v>
      </c>
    </row>
    <row r="16118" spans="2:12" hidden="1" x14ac:dyDescent="0.2">
      <c r="B16118">
        <v>11083</v>
      </c>
      <c r="C16118" t="s">
        <v>47</v>
      </c>
      <c r="D16118" t="s">
        <v>11860</v>
      </c>
      <c r="E16118">
        <v>2002</v>
      </c>
      <c r="F16118" t="s">
        <v>41</v>
      </c>
      <c r="G16118" t="s">
        <v>897</v>
      </c>
      <c r="H16118">
        <v>7.0000000000000007E-2</v>
      </c>
      <c r="I16118">
        <v>0.02</v>
      </c>
      <c r="J16118">
        <v>0</v>
      </c>
      <c r="K16118">
        <v>0</v>
      </c>
      <c r="L16118">
        <v>0.09</v>
      </c>
    </row>
    <row r="16119" spans="2:12" hidden="1" x14ac:dyDescent="0.2">
      <c r="B16119">
        <v>11119</v>
      </c>
      <c r="C16119" t="s">
        <v>12007</v>
      </c>
      <c r="D16119" t="s">
        <v>11860</v>
      </c>
      <c r="E16119">
        <v>2002</v>
      </c>
      <c r="F16119" t="s">
        <v>82</v>
      </c>
      <c r="G16119" t="s">
        <v>13</v>
      </c>
      <c r="H16119">
        <v>7.0000000000000007E-2</v>
      </c>
      <c r="I16119">
        <v>0.02</v>
      </c>
      <c r="J16119">
        <v>0</v>
      </c>
      <c r="K16119">
        <v>0</v>
      </c>
      <c r="L16119">
        <v>0.09</v>
      </c>
    </row>
    <row r="16120" spans="2:12" hidden="1" x14ac:dyDescent="0.2">
      <c r="B16120">
        <v>11121</v>
      </c>
      <c r="C16120" t="s">
        <v>5617</v>
      </c>
      <c r="D16120" t="s">
        <v>11860</v>
      </c>
      <c r="E16120">
        <v>2005</v>
      </c>
      <c r="F16120" t="s">
        <v>17</v>
      </c>
      <c r="G16120" t="s">
        <v>271</v>
      </c>
      <c r="H16120">
        <v>7.0000000000000007E-2</v>
      </c>
      <c r="I16120">
        <v>0.02</v>
      </c>
      <c r="J16120">
        <v>0</v>
      </c>
      <c r="K16120">
        <v>0</v>
      </c>
      <c r="L16120">
        <v>0.09</v>
      </c>
    </row>
    <row r="16121" spans="2:12" hidden="1" x14ac:dyDescent="0.2">
      <c r="B16121">
        <v>11123</v>
      </c>
      <c r="C16121" t="s">
        <v>6875</v>
      </c>
      <c r="D16121" t="s">
        <v>11860</v>
      </c>
      <c r="E16121">
        <v>2004</v>
      </c>
      <c r="F16121" t="s">
        <v>82</v>
      </c>
      <c r="G16121" t="s">
        <v>181</v>
      </c>
      <c r="H16121">
        <v>7.0000000000000007E-2</v>
      </c>
      <c r="I16121">
        <v>0.02</v>
      </c>
      <c r="J16121">
        <v>0</v>
      </c>
      <c r="K16121">
        <v>0</v>
      </c>
      <c r="L16121">
        <v>0.09</v>
      </c>
    </row>
    <row r="16122" spans="2:12" hidden="1" x14ac:dyDescent="0.2">
      <c r="B16122">
        <v>11124</v>
      </c>
      <c r="C16122" t="s">
        <v>7515</v>
      </c>
      <c r="D16122" t="s">
        <v>11860</v>
      </c>
      <c r="E16122">
        <v>2004</v>
      </c>
      <c r="F16122" t="s">
        <v>39</v>
      </c>
      <c r="G16122" t="s">
        <v>13</v>
      </c>
      <c r="H16122">
        <v>7.0000000000000007E-2</v>
      </c>
      <c r="I16122">
        <v>0.02</v>
      </c>
      <c r="J16122">
        <v>0</v>
      </c>
      <c r="K16122">
        <v>0</v>
      </c>
      <c r="L16122">
        <v>0.09</v>
      </c>
    </row>
    <row r="16123" spans="2:12" hidden="1" x14ac:dyDescent="0.2">
      <c r="B16123">
        <v>11125</v>
      </c>
      <c r="C16123" t="s">
        <v>12008</v>
      </c>
      <c r="D16123" t="s">
        <v>11860</v>
      </c>
      <c r="E16123">
        <v>2002</v>
      </c>
      <c r="F16123" t="s">
        <v>22</v>
      </c>
      <c r="G16123" t="s">
        <v>327</v>
      </c>
      <c r="H16123">
        <v>0.04</v>
      </c>
      <c r="I16123">
        <v>0.01</v>
      </c>
      <c r="J16123">
        <v>0.04</v>
      </c>
      <c r="K16123">
        <v>0</v>
      </c>
      <c r="L16123">
        <v>0.09</v>
      </c>
    </row>
    <row r="16124" spans="2:12" hidden="1" x14ac:dyDescent="0.2">
      <c r="B16124">
        <v>11136</v>
      </c>
      <c r="C16124" t="s">
        <v>7650</v>
      </c>
      <c r="D16124" t="s">
        <v>11860</v>
      </c>
      <c r="E16124">
        <v>2005</v>
      </c>
      <c r="F16124" t="s">
        <v>22</v>
      </c>
      <c r="G16124" t="s">
        <v>897</v>
      </c>
      <c r="H16124">
        <v>7.0000000000000007E-2</v>
      </c>
      <c r="I16124">
        <v>0.02</v>
      </c>
      <c r="J16124">
        <v>0</v>
      </c>
      <c r="K16124">
        <v>0</v>
      </c>
      <c r="L16124">
        <v>0.09</v>
      </c>
    </row>
    <row r="16125" spans="2:12" hidden="1" x14ac:dyDescent="0.2">
      <c r="B16125">
        <v>11161</v>
      </c>
      <c r="C16125" t="s">
        <v>2037</v>
      </c>
      <c r="D16125" t="s">
        <v>11860</v>
      </c>
      <c r="E16125">
        <v>2004</v>
      </c>
      <c r="F16125" t="s">
        <v>39</v>
      </c>
      <c r="G16125" t="s">
        <v>533</v>
      </c>
      <c r="H16125">
        <v>7.0000000000000007E-2</v>
      </c>
      <c r="I16125">
        <v>0.02</v>
      </c>
      <c r="J16125">
        <v>0</v>
      </c>
      <c r="K16125">
        <v>0</v>
      </c>
      <c r="L16125">
        <v>0.09</v>
      </c>
    </row>
    <row r="16126" spans="2:12" hidden="1" x14ac:dyDescent="0.2">
      <c r="B16126">
        <v>11162</v>
      </c>
      <c r="C16126" t="s">
        <v>7413</v>
      </c>
      <c r="D16126" t="s">
        <v>11860</v>
      </c>
      <c r="E16126">
        <v>2004</v>
      </c>
      <c r="F16126" t="s">
        <v>82</v>
      </c>
      <c r="G16126" t="s">
        <v>897</v>
      </c>
      <c r="H16126">
        <v>7.0000000000000007E-2</v>
      </c>
      <c r="I16126">
        <v>0.02</v>
      </c>
      <c r="J16126">
        <v>0</v>
      </c>
      <c r="K16126">
        <v>0</v>
      </c>
      <c r="L16126">
        <v>0.09</v>
      </c>
    </row>
    <row r="16127" spans="2:12" hidden="1" x14ac:dyDescent="0.2">
      <c r="B16127">
        <v>11165</v>
      </c>
      <c r="C16127" t="s">
        <v>4254</v>
      </c>
      <c r="D16127" t="s">
        <v>11860</v>
      </c>
      <c r="E16127">
        <v>2003</v>
      </c>
      <c r="F16127" t="s">
        <v>39</v>
      </c>
      <c r="G16127" t="s">
        <v>256</v>
      </c>
      <c r="H16127">
        <v>0.06</v>
      </c>
      <c r="I16127">
        <v>0.02</v>
      </c>
      <c r="J16127">
        <v>0</v>
      </c>
      <c r="K16127">
        <v>0</v>
      </c>
      <c r="L16127">
        <v>0.09</v>
      </c>
    </row>
    <row r="16128" spans="2:12" hidden="1" x14ac:dyDescent="0.2">
      <c r="B16128">
        <v>11179</v>
      </c>
      <c r="C16128" t="s">
        <v>7350</v>
      </c>
      <c r="D16128" t="s">
        <v>11860</v>
      </c>
      <c r="E16128">
        <v>2004</v>
      </c>
      <c r="F16128" t="s">
        <v>41</v>
      </c>
      <c r="G16128" t="s">
        <v>181</v>
      </c>
      <c r="H16128">
        <v>0.06</v>
      </c>
      <c r="I16128">
        <v>0.02</v>
      </c>
      <c r="J16128">
        <v>0</v>
      </c>
      <c r="K16128">
        <v>0</v>
      </c>
      <c r="L16128">
        <v>0.09</v>
      </c>
    </row>
    <row r="16129" spans="2:12" hidden="1" x14ac:dyDescent="0.2">
      <c r="B16129">
        <v>11196</v>
      </c>
      <c r="C16129" t="s">
        <v>7591</v>
      </c>
      <c r="D16129" t="s">
        <v>11860</v>
      </c>
      <c r="E16129">
        <v>2004</v>
      </c>
      <c r="F16129" t="s">
        <v>22</v>
      </c>
      <c r="G16129" t="s">
        <v>13</v>
      </c>
      <c r="H16129">
        <v>0.06</v>
      </c>
      <c r="I16129">
        <v>0.02</v>
      </c>
      <c r="J16129">
        <v>0</v>
      </c>
      <c r="K16129">
        <v>0</v>
      </c>
      <c r="L16129">
        <v>0.09</v>
      </c>
    </row>
    <row r="16130" spans="2:12" hidden="1" x14ac:dyDescent="0.2">
      <c r="B16130">
        <v>11202</v>
      </c>
      <c r="C16130" t="s">
        <v>7356</v>
      </c>
      <c r="D16130" t="s">
        <v>11860</v>
      </c>
      <c r="E16130">
        <v>2005</v>
      </c>
      <c r="F16130" t="s">
        <v>35</v>
      </c>
      <c r="G16130" t="s">
        <v>276</v>
      </c>
      <c r="H16130">
        <v>0.06</v>
      </c>
      <c r="I16130">
        <v>0.02</v>
      </c>
      <c r="J16130">
        <v>0</v>
      </c>
      <c r="K16130">
        <v>0</v>
      </c>
      <c r="L16130">
        <v>0.09</v>
      </c>
    </row>
    <row r="16131" spans="2:12" hidden="1" x14ac:dyDescent="0.2">
      <c r="B16131">
        <v>11206</v>
      </c>
      <c r="C16131" t="s">
        <v>5417</v>
      </c>
      <c r="D16131" t="s">
        <v>11860</v>
      </c>
      <c r="E16131">
        <v>2005</v>
      </c>
      <c r="F16131" t="s">
        <v>188</v>
      </c>
      <c r="G16131" t="s">
        <v>533</v>
      </c>
      <c r="H16131">
        <v>0.06</v>
      </c>
      <c r="I16131">
        <v>0.02</v>
      </c>
      <c r="J16131">
        <v>0</v>
      </c>
      <c r="K16131">
        <v>0</v>
      </c>
      <c r="L16131">
        <v>0.09</v>
      </c>
    </row>
    <row r="16132" spans="2:12" hidden="1" x14ac:dyDescent="0.2">
      <c r="B16132">
        <v>11218</v>
      </c>
      <c r="C16132" t="s">
        <v>1698</v>
      </c>
      <c r="D16132" t="s">
        <v>11860</v>
      </c>
      <c r="E16132">
        <v>2005</v>
      </c>
      <c r="F16132" t="s">
        <v>22</v>
      </c>
      <c r="G16132" t="s">
        <v>382</v>
      </c>
      <c r="H16132">
        <v>0.06</v>
      </c>
      <c r="I16132">
        <v>0.02</v>
      </c>
      <c r="J16132">
        <v>0</v>
      </c>
      <c r="K16132">
        <v>0</v>
      </c>
      <c r="L16132">
        <v>0.09</v>
      </c>
    </row>
    <row r="16133" spans="2:12" hidden="1" x14ac:dyDescent="0.2">
      <c r="B16133">
        <v>11255</v>
      </c>
      <c r="C16133" t="s">
        <v>7073</v>
      </c>
      <c r="D16133" t="s">
        <v>11860</v>
      </c>
      <c r="E16133">
        <v>2007</v>
      </c>
      <c r="F16133" t="s">
        <v>82</v>
      </c>
      <c r="G16133" t="s">
        <v>261</v>
      </c>
      <c r="H16133">
        <v>0.06</v>
      </c>
      <c r="I16133">
        <v>0.02</v>
      </c>
      <c r="J16133">
        <v>0</v>
      </c>
      <c r="K16133">
        <v>0</v>
      </c>
      <c r="L16133">
        <v>0.08</v>
      </c>
    </row>
    <row r="16134" spans="2:12" hidden="1" x14ac:dyDescent="0.2">
      <c r="B16134">
        <v>11292</v>
      </c>
      <c r="C16134" t="s">
        <v>12009</v>
      </c>
      <c r="D16134" t="s">
        <v>11860</v>
      </c>
      <c r="E16134">
        <v>2003</v>
      </c>
      <c r="F16134" t="s">
        <v>39</v>
      </c>
      <c r="G16134" t="s">
        <v>114</v>
      </c>
      <c r="H16134">
        <v>0.06</v>
      </c>
      <c r="I16134">
        <v>0.02</v>
      </c>
      <c r="J16134">
        <v>0</v>
      </c>
      <c r="K16134">
        <v>0</v>
      </c>
      <c r="L16134">
        <v>0.08</v>
      </c>
    </row>
    <row r="16135" spans="2:12" hidden="1" x14ac:dyDescent="0.2">
      <c r="B16135">
        <v>11298</v>
      </c>
      <c r="C16135" t="s">
        <v>12010</v>
      </c>
      <c r="D16135" t="s">
        <v>11860</v>
      </c>
      <c r="E16135">
        <v>2002</v>
      </c>
      <c r="F16135" t="s">
        <v>35</v>
      </c>
      <c r="G16135" t="s">
        <v>13</v>
      </c>
      <c r="H16135">
        <v>0.06</v>
      </c>
      <c r="I16135">
        <v>0.02</v>
      </c>
      <c r="J16135">
        <v>0</v>
      </c>
      <c r="K16135">
        <v>0</v>
      </c>
      <c r="L16135">
        <v>0.08</v>
      </c>
    </row>
    <row r="16136" spans="2:12" hidden="1" x14ac:dyDescent="0.2">
      <c r="B16136">
        <v>11338</v>
      </c>
      <c r="C16136" t="s">
        <v>7606</v>
      </c>
      <c r="D16136" t="s">
        <v>11860</v>
      </c>
      <c r="E16136">
        <v>2003</v>
      </c>
      <c r="F16136" t="s">
        <v>324</v>
      </c>
      <c r="G16136" t="s">
        <v>261</v>
      </c>
      <c r="H16136">
        <v>0.06</v>
      </c>
      <c r="I16136">
        <v>0.02</v>
      </c>
      <c r="J16136">
        <v>0</v>
      </c>
      <c r="K16136">
        <v>0</v>
      </c>
      <c r="L16136">
        <v>0.08</v>
      </c>
    </row>
    <row r="16137" spans="2:12" hidden="1" x14ac:dyDescent="0.2">
      <c r="B16137">
        <v>11342</v>
      </c>
      <c r="C16137" t="s">
        <v>2572</v>
      </c>
      <c r="D16137" t="s">
        <v>11860</v>
      </c>
      <c r="E16137">
        <v>2006</v>
      </c>
      <c r="F16137" t="s">
        <v>82</v>
      </c>
      <c r="G16137" t="s">
        <v>261</v>
      </c>
      <c r="H16137">
        <v>0.06</v>
      </c>
      <c r="I16137">
        <v>0.02</v>
      </c>
      <c r="J16137">
        <v>0</v>
      </c>
      <c r="K16137">
        <v>0</v>
      </c>
      <c r="L16137">
        <v>0.08</v>
      </c>
    </row>
    <row r="16138" spans="2:12" hidden="1" x14ac:dyDescent="0.2">
      <c r="B16138">
        <v>11355</v>
      </c>
      <c r="C16138" t="s">
        <v>5603</v>
      </c>
      <c r="D16138" t="s">
        <v>11860</v>
      </c>
      <c r="E16138">
        <v>2006</v>
      </c>
      <c r="F16138" t="s">
        <v>105</v>
      </c>
      <c r="G16138" t="s">
        <v>271</v>
      </c>
      <c r="H16138">
        <v>0.06</v>
      </c>
      <c r="I16138">
        <v>0.02</v>
      </c>
      <c r="J16138">
        <v>0</v>
      </c>
      <c r="K16138">
        <v>0</v>
      </c>
      <c r="L16138">
        <v>0.08</v>
      </c>
    </row>
    <row r="16139" spans="2:12" hidden="1" x14ac:dyDescent="0.2">
      <c r="B16139">
        <v>11449</v>
      </c>
      <c r="C16139" t="s">
        <v>4339</v>
      </c>
      <c r="D16139" t="s">
        <v>11860</v>
      </c>
      <c r="E16139">
        <v>2003</v>
      </c>
      <c r="F16139" t="s">
        <v>39</v>
      </c>
      <c r="G16139" t="s">
        <v>780</v>
      </c>
      <c r="H16139">
        <v>0.06</v>
      </c>
      <c r="I16139">
        <v>0.02</v>
      </c>
      <c r="J16139">
        <v>0</v>
      </c>
      <c r="K16139">
        <v>0</v>
      </c>
      <c r="L16139">
        <v>0.08</v>
      </c>
    </row>
    <row r="16140" spans="2:12" hidden="1" x14ac:dyDescent="0.2">
      <c r="B16140">
        <v>11492</v>
      </c>
      <c r="C16140" t="s">
        <v>7331</v>
      </c>
      <c r="D16140" t="s">
        <v>11860</v>
      </c>
      <c r="E16140">
        <v>2003</v>
      </c>
      <c r="F16140" t="s">
        <v>82</v>
      </c>
      <c r="G16140" t="s">
        <v>180</v>
      </c>
      <c r="H16140">
        <v>0.06</v>
      </c>
      <c r="I16140">
        <v>0.02</v>
      </c>
      <c r="J16140">
        <v>0</v>
      </c>
      <c r="K16140">
        <v>0</v>
      </c>
      <c r="L16140">
        <v>0.08</v>
      </c>
    </row>
    <row r="16141" spans="2:12" hidden="1" x14ac:dyDescent="0.2">
      <c r="B16141">
        <v>11504</v>
      </c>
      <c r="C16141" t="s">
        <v>4269</v>
      </c>
      <c r="D16141" t="s">
        <v>11860</v>
      </c>
      <c r="E16141">
        <v>2005</v>
      </c>
      <c r="F16141" t="s">
        <v>41</v>
      </c>
      <c r="G16141" t="s">
        <v>897</v>
      </c>
      <c r="H16141">
        <v>0.06</v>
      </c>
      <c r="I16141">
        <v>0.02</v>
      </c>
      <c r="J16141">
        <v>0</v>
      </c>
      <c r="K16141">
        <v>0</v>
      </c>
      <c r="L16141">
        <v>0.08</v>
      </c>
    </row>
    <row r="16142" spans="2:12" hidden="1" x14ac:dyDescent="0.2">
      <c r="B16142">
        <v>11520</v>
      </c>
      <c r="C16142" t="s">
        <v>4368</v>
      </c>
      <c r="D16142" t="s">
        <v>11860</v>
      </c>
      <c r="E16142">
        <v>2003</v>
      </c>
      <c r="F16142" t="s">
        <v>324</v>
      </c>
      <c r="G16142" t="s">
        <v>1597</v>
      </c>
      <c r="H16142">
        <v>0.06</v>
      </c>
      <c r="I16142">
        <v>0.02</v>
      </c>
      <c r="J16142">
        <v>0</v>
      </c>
      <c r="K16142">
        <v>0</v>
      </c>
      <c r="L16142">
        <v>0.08</v>
      </c>
    </row>
    <row r="16143" spans="2:12" hidden="1" x14ac:dyDescent="0.2">
      <c r="B16143">
        <v>11549</v>
      </c>
      <c r="C16143" t="s">
        <v>7698</v>
      </c>
      <c r="D16143" t="s">
        <v>11860</v>
      </c>
      <c r="E16143">
        <v>2003</v>
      </c>
      <c r="F16143" t="s">
        <v>17</v>
      </c>
      <c r="G16143" t="s">
        <v>1146</v>
      </c>
      <c r="H16143">
        <v>0.06</v>
      </c>
      <c r="I16143">
        <v>0.02</v>
      </c>
      <c r="J16143">
        <v>0</v>
      </c>
      <c r="K16143">
        <v>0</v>
      </c>
      <c r="L16143">
        <v>0.08</v>
      </c>
    </row>
    <row r="16144" spans="2:12" hidden="1" x14ac:dyDescent="0.2">
      <c r="B16144">
        <v>11550</v>
      </c>
      <c r="C16144" t="s">
        <v>4344</v>
      </c>
      <c r="D16144" t="s">
        <v>11860</v>
      </c>
      <c r="E16144">
        <v>2002</v>
      </c>
      <c r="F16144" t="s">
        <v>22</v>
      </c>
      <c r="G16144" t="s">
        <v>897</v>
      </c>
      <c r="H16144">
        <v>0.06</v>
      </c>
      <c r="I16144">
        <v>0.02</v>
      </c>
      <c r="J16144">
        <v>0</v>
      </c>
      <c r="K16144">
        <v>0</v>
      </c>
      <c r="L16144">
        <v>0.08</v>
      </c>
    </row>
    <row r="16145" spans="2:12" hidden="1" x14ac:dyDescent="0.2">
      <c r="B16145">
        <v>11557</v>
      </c>
      <c r="C16145" t="s">
        <v>4341</v>
      </c>
      <c r="D16145" t="s">
        <v>11860</v>
      </c>
      <c r="E16145">
        <v>2003</v>
      </c>
      <c r="F16145" t="s">
        <v>22</v>
      </c>
      <c r="G16145" t="s">
        <v>897</v>
      </c>
      <c r="H16145">
        <v>0.06</v>
      </c>
      <c r="I16145">
        <v>0.02</v>
      </c>
      <c r="J16145">
        <v>0</v>
      </c>
      <c r="K16145">
        <v>0</v>
      </c>
      <c r="L16145">
        <v>0.08</v>
      </c>
    </row>
    <row r="16146" spans="2:12" hidden="1" x14ac:dyDescent="0.2">
      <c r="B16146">
        <v>11563</v>
      </c>
      <c r="C16146" t="s">
        <v>12011</v>
      </c>
      <c r="D16146" t="s">
        <v>11860</v>
      </c>
      <c r="E16146">
        <v>2004</v>
      </c>
      <c r="F16146" t="s">
        <v>22</v>
      </c>
      <c r="G16146" t="s">
        <v>433</v>
      </c>
      <c r="H16146">
        <v>0.06</v>
      </c>
      <c r="I16146">
        <v>0.02</v>
      </c>
      <c r="J16146">
        <v>0</v>
      </c>
      <c r="K16146">
        <v>0</v>
      </c>
      <c r="L16146">
        <v>0.08</v>
      </c>
    </row>
    <row r="16147" spans="2:12" hidden="1" x14ac:dyDescent="0.2">
      <c r="B16147">
        <v>11571</v>
      </c>
      <c r="C16147" t="s">
        <v>7568</v>
      </c>
      <c r="D16147" t="s">
        <v>11860</v>
      </c>
      <c r="E16147">
        <v>2005</v>
      </c>
      <c r="F16147" t="s">
        <v>22</v>
      </c>
      <c r="G16147" t="s">
        <v>382</v>
      </c>
      <c r="H16147">
        <v>0.06</v>
      </c>
      <c r="I16147">
        <v>0.02</v>
      </c>
      <c r="J16147">
        <v>0</v>
      </c>
      <c r="K16147">
        <v>0</v>
      </c>
      <c r="L16147">
        <v>0.08</v>
      </c>
    </row>
    <row r="16148" spans="2:12" hidden="1" x14ac:dyDescent="0.2">
      <c r="B16148">
        <v>11627</v>
      </c>
      <c r="C16148" t="s">
        <v>7536</v>
      </c>
      <c r="D16148" t="s">
        <v>11860</v>
      </c>
      <c r="E16148">
        <v>2005</v>
      </c>
      <c r="F16148" t="s">
        <v>39</v>
      </c>
      <c r="G16148" t="s">
        <v>3422</v>
      </c>
      <c r="H16148">
        <v>0.06</v>
      </c>
      <c r="I16148">
        <v>0.02</v>
      </c>
      <c r="J16148">
        <v>0</v>
      </c>
      <c r="K16148">
        <v>0</v>
      </c>
      <c r="L16148">
        <v>0.08</v>
      </c>
    </row>
    <row r="16149" spans="2:12" hidden="1" x14ac:dyDescent="0.2">
      <c r="B16149">
        <v>11630</v>
      </c>
      <c r="C16149" t="s">
        <v>7547</v>
      </c>
      <c r="D16149" t="s">
        <v>11860</v>
      </c>
      <c r="E16149">
        <v>2004</v>
      </c>
      <c r="F16149" t="s">
        <v>39</v>
      </c>
      <c r="G16149" t="s">
        <v>271</v>
      </c>
      <c r="H16149">
        <v>0.06</v>
      </c>
      <c r="I16149">
        <v>0.02</v>
      </c>
      <c r="J16149">
        <v>0</v>
      </c>
      <c r="K16149">
        <v>0</v>
      </c>
      <c r="L16149">
        <v>0.08</v>
      </c>
    </row>
    <row r="16150" spans="2:12" hidden="1" x14ac:dyDescent="0.2">
      <c r="B16150">
        <v>11657</v>
      </c>
      <c r="C16150" t="s">
        <v>4184</v>
      </c>
      <c r="D16150" t="s">
        <v>11860</v>
      </c>
      <c r="E16150">
        <v>2002</v>
      </c>
      <c r="F16150" t="s">
        <v>2</v>
      </c>
      <c r="G16150" t="s">
        <v>181</v>
      </c>
      <c r="H16150">
        <v>0.06</v>
      </c>
      <c r="I16150">
        <v>0.02</v>
      </c>
      <c r="J16150">
        <v>0</v>
      </c>
      <c r="K16150">
        <v>0</v>
      </c>
      <c r="L16150">
        <v>0.08</v>
      </c>
    </row>
    <row r="16151" spans="2:12" hidden="1" x14ac:dyDescent="0.2">
      <c r="B16151">
        <v>11695</v>
      </c>
      <c r="C16151" t="s">
        <v>7634</v>
      </c>
      <c r="D16151" t="s">
        <v>11860</v>
      </c>
      <c r="E16151">
        <v>2004</v>
      </c>
      <c r="F16151" t="s">
        <v>17</v>
      </c>
      <c r="G16151" t="s">
        <v>5122</v>
      </c>
      <c r="H16151">
        <v>0.06</v>
      </c>
      <c r="I16151">
        <v>0.02</v>
      </c>
      <c r="J16151">
        <v>0</v>
      </c>
      <c r="K16151">
        <v>0</v>
      </c>
      <c r="L16151">
        <v>0.08</v>
      </c>
    </row>
    <row r="16152" spans="2:12" hidden="1" x14ac:dyDescent="0.2">
      <c r="B16152">
        <v>11711</v>
      </c>
      <c r="C16152" t="s">
        <v>12012</v>
      </c>
      <c r="D16152" t="s">
        <v>11860</v>
      </c>
      <c r="E16152">
        <v>2006</v>
      </c>
      <c r="F16152" t="s">
        <v>17</v>
      </c>
      <c r="G16152" t="s">
        <v>271</v>
      </c>
      <c r="H16152">
        <v>0.06</v>
      </c>
      <c r="I16152">
        <v>0.02</v>
      </c>
      <c r="J16152">
        <v>0</v>
      </c>
      <c r="K16152">
        <v>0</v>
      </c>
      <c r="L16152">
        <v>0.08</v>
      </c>
    </row>
    <row r="16153" spans="2:12" hidden="1" x14ac:dyDescent="0.2">
      <c r="B16153">
        <v>11712</v>
      </c>
      <c r="C16153" t="s">
        <v>4302</v>
      </c>
      <c r="D16153" t="s">
        <v>11860</v>
      </c>
      <c r="E16153">
        <v>2004</v>
      </c>
      <c r="F16153" t="s">
        <v>41</v>
      </c>
      <c r="G16153" t="s">
        <v>473</v>
      </c>
      <c r="H16153">
        <v>0.06</v>
      </c>
      <c r="I16153">
        <v>0.02</v>
      </c>
      <c r="J16153">
        <v>0</v>
      </c>
      <c r="K16153">
        <v>0</v>
      </c>
      <c r="L16153">
        <v>0.08</v>
      </c>
    </row>
    <row r="16154" spans="2:12" hidden="1" x14ac:dyDescent="0.2">
      <c r="B16154">
        <v>11723</v>
      </c>
      <c r="C16154" t="s">
        <v>2062</v>
      </c>
      <c r="D16154" t="s">
        <v>11860</v>
      </c>
      <c r="E16154">
        <v>2005</v>
      </c>
      <c r="F16154" t="s">
        <v>2</v>
      </c>
      <c r="G16154" t="s">
        <v>382</v>
      </c>
      <c r="H16154">
        <v>0.06</v>
      </c>
      <c r="I16154">
        <v>0.02</v>
      </c>
      <c r="J16154">
        <v>0</v>
      </c>
      <c r="K16154">
        <v>0</v>
      </c>
      <c r="L16154">
        <v>0.08</v>
      </c>
    </row>
    <row r="16155" spans="2:12" hidden="1" x14ac:dyDescent="0.2">
      <c r="B16155">
        <v>11727</v>
      </c>
      <c r="C16155" t="s">
        <v>6922</v>
      </c>
      <c r="D16155" t="s">
        <v>11860</v>
      </c>
      <c r="E16155">
        <v>2002</v>
      </c>
      <c r="F16155" t="s">
        <v>22</v>
      </c>
      <c r="G16155" t="s">
        <v>382</v>
      </c>
      <c r="H16155">
        <v>0.06</v>
      </c>
      <c r="I16155">
        <v>0.02</v>
      </c>
      <c r="J16155">
        <v>0</v>
      </c>
      <c r="K16155">
        <v>0</v>
      </c>
      <c r="L16155">
        <v>0.08</v>
      </c>
    </row>
    <row r="16156" spans="2:12" hidden="1" x14ac:dyDescent="0.2">
      <c r="B16156">
        <v>11733</v>
      </c>
      <c r="C16156" t="s">
        <v>7727</v>
      </c>
      <c r="D16156" t="s">
        <v>11860</v>
      </c>
      <c r="E16156">
        <v>2004</v>
      </c>
      <c r="F16156" t="s">
        <v>41</v>
      </c>
      <c r="G16156" t="s">
        <v>433</v>
      </c>
      <c r="H16156">
        <v>0.06</v>
      </c>
      <c r="I16156">
        <v>0.02</v>
      </c>
      <c r="J16156">
        <v>0</v>
      </c>
      <c r="K16156">
        <v>0</v>
      </c>
      <c r="L16156">
        <v>0.08</v>
      </c>
    </row>
    <row r="16157" spans="2:12" hidden="1" x14ac:dyDescent="0.2">
      <c r="B16157">
        <v>11762</v>
      </c>
      <c r="C16157" t="s">
        <v>4265</v>
      </c>
      <c r="D16157" t="s">
        <v>11860</v>
      </c>
      <c r="E16157">
        <v>2003</v>
      </c>
      <c r="F16157" t="s">
        <v>2</v>
      </c>
      <c r="G16157" t="s">
        <v>271</v>
      </c>
      <c r="H16157">
        <v>0.06</v>
      </c>
      <c r="I16157">
        <v>0.02</v>
      </c>
      <c r="J16157">
        <v>0</v>
      </c>
      <c r="K16157">
        <v>0</v>
      </c>
      <c r="L16157">
        <v>7.0000000000000007E-2</v>
      </c>
    </row>
    <row r="16158" spans="2:12" hidden="1" x14ac:dyDescent="0.2">
      <c r="B16158">
        <v>11778</v>
      </c>
      <c r="C16158" t="s">
        <v>7464</v>
      </c>
      <c r="D16158" t="s">
        <v>11860</v>
      </c>
      <c r="E16158">
        <v>2006</v>
      </c>
      <c r="F16158" t="s">
        <v>22</v>
      </c>
      <c r="G16158" t="s">
        <v>271</v>
      </c>
      <c r="H16158">
        <v>0.06</v>
      </c>
      <c r="I16158">
        <v>0.02</v>
      </c>
      <c r="J16158">
        <v>0</v>
      </c>
      <c r="K16158">
        <v>0</v>
      </c>
      <c r="L16158">
        <v>7.0000000000000007E-2</v>
      </c>
    </row>
    <row r="16159" spans="2:12" hidden="1" x14ac:dyDescent="0.2">
      <c r="B16159">
        <v>11812</v>
      </c>
      <c r="C16159" t="s">
        <v>12013</v>
      </c>
      <c r="D16159" t="s">
        <v>11860</v>
      </c>
      <c r="E16159">
        <v>2005</v>
      </c>
      <c r="F16159" t="s">
        <v>35</v>
      </c>
      <c r="G16159" t="s">
        <v>3968</v>
      </c>
      <c r="H16159">
        <v>0.05</v>
      </c>
      <c r="I16159">
        <v>0.02</v>
      </c>
      <c r="J16159">
        <v>0</v>
      </c>
      <c r="K16159">
        <v>0</v>
      </c>
      <c r="L16159">
        <v>7.0000000000000007E-2</v>
      </c>
    </row>
    <row r="16160" spans="2:12" hidden="1" x14ac:dyDescent="0.2">
      <c r="B16160">
        <v>11813</v>
      </c>
      <c r="C16160" t="s">
        <v>7595</v>
      </c>
      <c r="D16160" t="s">
        <v>11860</v>
      </c>
      <c r="E16160">
        <v>2005</v>
      </c>
      <c r="F16160" t="s">
        <v>39</v>
      </c>
      <c r="G16160" t="s">
        <v>1114</v>
      </c>
      <c r="H16160">
        <v>0.05</v>
      </c>
      <c r="I16160">
        <v>0.02</v>
      </c>
      <c r="J16160">
        <v>0</v>
      </c>
      <c r="K16160">
        <v>0</v>
      </c>
      <c r="L16160">
        <v>7.0000000000000007E-2</v>
      </c>
    </row>
    <row r="16161" spans="2:12" hidden="1" x14ac:dyDescent="0.2">
      <c r="B16161">
        <v>11819</v>
      </c>
      <c r="C16161" t="s">
        <v>4222</v>
      </c>
      <c r="D16161" t="s">
        <v>11860</v>
      </c>
      <c r="E16161">
        <v>2003</v>
      </c>
      <c r="F16161" t="s">
        <v>2</v>
      </c>
      <c r="G16161" t="s">
        <v>256</v>
      </c>
      <c r="H16161">
        <v>0.05</v>
      </c>
      <c r="I16161">
        <v>0.02</v>
      </c>
      <c r="J16161">
        <v>0</v>
      </c>
      <c r="K16161">
        <v>0</v>
      </c>
      <c r="L16161">
        <v>7.0000000000000007E-2</v>
      </c>
    </row>
    <row r="16162" spans="2:12" hidden="1" x14ac:dyDescent="0.2">
      <c r="B16162">
        <v>11833</v>
      </c>
      <c r="C16162" t="s">
        <v>7639</v>
      </c>
      <c r="D16162" t="s">
        <v>11860</v>
      </c>
      <c r="E16162">
        <v>2002</v>
      </c>
      <c r="F16162" t="s">
        <v>324</v>
      </c>
      <c r="G16162" t="s">
        <v>780</v>
      </c>
      <c r="H16162">
        <v>0.05</v>
      </c>
      <c r="I16162">
        <v>0.02</v>
      </c>
      <c r="J16162">
        <v>0</v>
      </c>
      <c r="K16162">
        <v>0</v>
      </c>
      <c r="L16162">
        <v>7.0000000000000007E-2</v>
      </c>
    </row>
    <row r="16163" spans="2:12" hidden="1" x14ac:dyDescent="0.2">
      <c r="B16163">
        <v>11839</v>
      </c>
      <c r="C16163" t="s">
        <v>12014</v>
      </c>
      <c r="D16163" t="s">
        <v>11860</v>
      </c>
      <c r="E16163">
        <v>2002</v>
      </c>
      <c r="F16163" t="s">
        <v>39</v>
      </c>
      <c r="G16163" t="s">
        <v>4835</v>
      </c>
      <c r="H16163">
        <v>0.05</v>
      </c>
      <c r="I16163">
        <v>0.02</v>
      </c>
      <c r="J16163">
        <v>0</v>
      </c>
      <c r="K16163">
        <v>0</v>
      </c>
      <c r="L16163">
        <v>7.0000000000000007E-2</v>
      </c>
    </row>
    <row r="16164" spans="2:12" hidden="1" x14ac:dyDescent="0.2">
      <c r="B16164">
        <v>11866</v>
      </c>
      <c r="C16164" t="s">
        <v>2070</v>
      </c>
      <c r="D16164" t="s">
        <v>11860</v>
      </c>
      <c r="E16164">
        <v>2005</v>
      </c>
      <c r="F16164" t="s">
        <v>2</v>
      </c>
      <c r="G16164" t="s">
        <v>382</v>
      </c>
      <c r="H16164">
        <v>0.05</v>
      </c>
      <c r="I16164">
        <v>0.02</v>
      </c>
      <c r="J16164">
        <v>0</v>
      </c>
      <c r="K16164">
        <v>0</v>
      </c>
      <c r="L16164">
        <v>7.0000000000000007E-2</v>
      </c>
    </row>
    <row r="16165" spans="2:12" hidden="1" x14ac:dyDescent="0.2">
      <c r="B16165">
        <v>11870</v>
      </c>
      <c r="C16165" t="s">
        <v>12015</v>
      </c>
      <c r="D16165" t="s">
        <v>11860</v>
      </c>
      <c r="E16165">
        <v>2005</v>
      </c>
      <c r="F16165" t="s">
        <v>17</v>
      </c>
      <c r="G16165" t="s">
        <v>1563</v>
      </c>
      <c r="H16165">
        <v>0.05</v>
      </c>
      <c r="I16165">
        <v>0.02</v>
      </c>
      <c r="J16165">
        <v>0</v>
      </c>
      <c r="K16165">
        <v>0</v>
      </c>
      <c r="L16165">
        <v>7.0000000000000007E-2</v>
      </c>
    </row>
    <row r="16166" spans="2:12" hidden="1" x14ac:dyDescent="0.2">
      <c r="B16166">
        <v>11874</v>
      </c>
      <c r="C16166" t="s">
        <v>12016</v>
      </c>
      <c r="D16166" t="s">
        <v>11860</v>
      </c>
      <c r="E16166">
        <v>2003</v>
      </c>
      <c r="F16166" t="s">
        <v>41</v>
      </c>
      <c r="G16166" t="s">
        <v>4835</v>
      </c>
      <c r="H16166">
        <v>0.05</v>
      </c>
      <c r="I16166">
        <v>0.02</v>
      </c>
      <c r="J16166">
        <v>0</v>
      </c>
      <c r="K16166">
        <v>0</v>
      </c>
      <c r="L16166">
        <v>7.0000000000000007E-2</v>
      </c>
    </row>
    <row r="16167" spans="2:12" hidden="1" x14ac:dyDescent="0.2">
      <c r="B16167">
        <v>11882</v>
      </c>
      <c r="C16167" t="s">
        <v>12017</v>
      </c>
      <c r="D16167" t="s">
        <v>11860</v>
      </c>
      <c r="E16167">
        <v>2002</v>
      </c>
      <c r="F16167" t="s">
        <v>39</v>
      </c>
      <c r="G16167" t="s">
        <v>382</v>
      </c>
      <c r="H16167">
        <v>0.05</v>
      </c>
      <c r="I16167">
        <v>0.02</v>
      </c>
      <c r="J16167">
        <v>0</v>
      </c>
      <c r="K16167">
        <v>0</v>
      </c>
      <c r="L16167">
        <v>7.0000000000000007E-2</v>
      </c>
    </row>
    <row r="16168" spans="2:12" hidden="1" x14ac:dyDescent="0.2">
      <c r="B16168">
        <v>11911</v>
      </c>
      <c r="C16168" t="s">
        <v>7662</v>
      </c>
      <c r="D16168" t="s">
        <v>11860</v>
      </c>
      <c r="E16168">
        <v>2002</v>
      </c>
      <c r="F16168" t="s">
        <v>22</v>
      </c>
      <c r="G16168" t="s">
        <v>1146</v>
      </c>
      <c r="H16168">
        <v>0.05</v>
      </c>
      <c r="I16168">
        <v>0.02</v>
      </c>
      <c r="J16168">
        <v>0</v>
      </c>
      <c r="K16168">
        <v>0</v>
      </c>
      <c r="L16168">
        <v>7.0000000000000007E-2</v>
      </c>
    </row>
    <row r="16169" spans="2:12" hidden="1" x14ac:dyDescent="0.2">
      <c r="B16169">
        <v>11947</v>
      </c>
      <c r="C16169" t="s">
        <v>12018</v>
      </c>
      <c r="D16169" t="s">
        <v>11860</v>
      </c>
      <c r="E16169">
        <v>2002</v>
      </c>
      <c r="F16169" t="s">
        <v>22</v>
      </c>
      <c r="G16169" t="s">
        <v>13</v>
      </c>
      <c r="H16169">
        <v>0.05</v>
      </c>
      <c r="I16169">
        <v>0.02</v>
      </c>
      <c r="J16169">
        <v>0</v>
      </c>
      <c r="K16169">
        <v>0</v>
      </c>
      <c r="L16169">
        <v>7.0000000000000007E-2</v>
      </c>
    </row>
    <row r="16170" spans="2:12" hidden="1" x14ac:dyDescent="0.2">
      <c r="B16170">
        <v>11949</v>
      </c>
      <c r="C16170" t="s">
        <v>4305</v>
      </c>
      <c r="D16170" t="s">
        <v>11860</v>
      </c>
      <c r="E16170">
        <v>2004</v>
      </c>
      <c r="F16170" t="s">
        <v>35</v>
      </c>
      <c r="G16170" t="s">
        <v>433</v>
      </c>
      <c r="H16170">
        <v>0.05</v>
      </c>
      <c r="I16170">
        <v>0.02</v>
      </c>
      <c r="J16170">
        <v>0</v>
      </c>
      <c r="K16170">
        <v>0</v>
      </c>
      <c r="L16170">
        <v>7.0000000000000007E-2</v>
      </c>
    </row>
    <row r="16171" spans="2:12" hidden="1" x14ac:dyDescent="0.2">
      <c r="B16171">
        <v>11951</v>
      </c>
      <c r="C16171" t="s">
        <v>12019</v>
      </c>
      <c r="D16171" t="s">
        <v>11860</v>
      </c>
      <c r="E16171">
        <v>2002</v>
      </c>
      <c r="F16171" t="s">
        <v>39</v>
      </c>
      <c r="G16171" t="s">
        <v>3839</v>
      </c>
      <c r="H16171">
        <v>0.05</v>
      </c>
      <c r="I16171">
        <v>0.02</v>
      </c>
      <c r="J16171">
        <v>0</v>
      </c>
      <c r="K16171">
        <v>0</v>
      </c>
      <c r="L16171">
        <v>7.0000000000000007E-2</v>
      </c>
    </row>
    <row r="16172" spans="2:12" hidden="1" x14ac:dyDescent="0.2">
      <c r="B16172">
        <v>11975</v>
      </c>
      <c r="C16172" t="s">
        <v>4245</v>
      </c>
      <c r="D16172" t="s">
        <v>11860</v>
      </c>
      <c r="E16172">
        <v>2002</v>
      </c>
      <c r="F16172" t="s">
        <v>2</v>
      </c>
      <c r="G16172" t="s">
        <v>13</v>
      </c>
      <c r="H16172">
        <v>0.05</v>
      </c>
      <c r="I16172">
        <v>0.02</v>
      </c>
      <c r="J16172">
        <v>0</v>
      </c>
      <c r="K16172">
        <v>0</v>
      </c>
      <c r="L16172">
        <v>7.0000000000000007E-2</v>
      </c>
    </row>
    <row r="16173" spans="2:12" hidden="1" x14ac:dyDescent="0.2">
      <c r="B16173">
        <v>11976</v>
      </c>
      <c r="C16173" t="s">
        <v>3110</v>
      </c>
      <c r="D16173" t="s">
        <v>11860</v>
      </c>
      <c r="E16173">
        <v>2003</v>
      </c>
      <c r="F16173" t="s">
        <v>22</v>
      </c>
      <c r="G16173" t="s">
        <v>261</v>
      </c>
      <c r="H16173">
        <v>0.05</v>
      </c>
      <c r="I16173">
        <v>0.02</v>
      </c>
      <c r="J16173">
        <v>0</v>
      </c>
      <c r="K16173">
        <v>0</v>
      </c>
      <c r="L16173">
        <v>7.0000000000000007E-2</v>
      </c>
    </row>
    <row r="16174" spans="2:12" hidden="1" x14ac:dyDescent="0.2">
      <c r="B16174">
        <v>11991</v>
      </c>
      <c r="C16174" t="s">
        <v>6974</v>
      </c>
      <c r="D16174" t="s">
        <v>11860</v>
      </c>
      <c r="E16174">
        <v>2004</v>
      </c>
      <c r="F16174" t="s">
        <v>22</v>
      </c>
      <c r="G16174" t="s">
        <v>327</v>
      </c>
      <c r="H16174">
        <v>0.05</v>
      </c>
      <c r="I16174">
        <v>0.02</v>
      </c>
      <c r="J16174">
        <v>0</v>
      </c>
      <c r="K16174">
        <v>0</v>
      </c>
      <c r="L16174">
        <v>7.0000000000000007E-2</v>
      </c>
    </row>
    <row r="16175" spans="2:12" hidden="1" x14ac:dyDescent="0.2">
      <c r="B16175">
        <v>12005</v>
      </c>
      <c r="C16175" t="s">
        <v>7753</v>
      </c>
      <c r="D16175" t="s">
        <v>11860</v>
      </c>
      <c r="E16175">
        <v>2004</v>
      </c>
      <c r="F16175" t="s">
        <v>41</v>
      </c>
      <c r="G16175" t="s">
        <v>5122</v>
      </c>
      <c r="H16175">
        <v>0.05</v>
      </c>
      <c r="I16175">
        <v>0.02</v>
      </c>
      <c r="J16175">
        <v>0</v>
      </c>
      <c r="K16175">
        <v>0</v>
      </c>
      <c r="L16175">
        <v>7.0000000000000007E-2</v>
      </c>
    </row>
    <row r="16176" spans="2:12" hidden="1" x14ac:dyDescent="0.2">
      <c r="B16176">
        <v>12017</v>
      </c>
      <c r="C16176" t="s">
        <v>12020</v>
      </c>
      <c r="D16176" t="s">
        <v>11860</v>
      </c>
      <c r="E16176" t="s">
        <v>20</v>
      </c>
      <c r="F16176" t="s">
        <v>17</v>
      </c>
      <c r="G16176" t="s">
        <v>143</v>
      </c>
      <c r="H16176">
        <v>0.05</v>
      </c>
      <c r="I16176">
        <v>0.01</v>
      </c>
      <c r="J16176">
        <v>0</v>
      </c>
      <c r="K16176">
        <v>0</v>
      </c>
      <c r="L16176">
        <v>7.0000000000000007E-2</v>
      </c>
    </row>
    <row r="16177" spans="2:12" hidden="1" x14ac:dyDescent="0.2">
      <c r="B16177">
        <v>12052</v>
      </c>
      <c r="C16177" t="s">
        <v>3734</v>
      </c>
      <c r="D16177" t="s">
        <v>11860</v>
      </c>
      <c r="E16177">
        <v>2004</v>
      </c>
      <c r="F16177" t="s">
        <v>2</v>
      </c>
      <c r="G16177" t="s">
        <v>15</v>
      </c>
      <c r="H16177">
        <v>0.05</v>
      </c>
      <c r="I16177">
        <v>0.01</v>
      </c>
      <c r="J16177">
        <v>0</v>
      </c>
      <c r="K16177">
        <v>0</v>
      </c>
      <c r="L16177">
        <v>7.0000000000000007E-2</v>
      </c>
    </row>
    <row r="16178" spans="2:12" hidden="1" x14ac:dyDescent="0.2">
      <c r="B16178">
        <v>12146</v>
      </c>
      <c r="C16178" t="s">
        <v>5465</v>
      </c>
      <c r="D16178" t="s">
        <v>11860</v>
      </c>
      <c r="E16178">
        <v>2003</v>
      </c>
      <c r="F16178" t="s">
        <v>105</v>
      </c>
      <c r="G16178" t="s">
        <v>181</v>
      </c>
      <c r="H16178">
        <v>0.05</v>
      </c>
      <c r="I16178">
        <v>0.01</v>
      </c>
      <c r="J16178">
        <v>0</v>
      </c>
      <c r="K16178">
        <v>0</v>
      </c>
      <c r="L16178">
        <v>7.0000000000000007E-2</v>
      </c>
    </row>
    <row r="16179" spans="2:12" hidden="1" x14ac:dyDescent="0.2">
      <c r="B16179">
        <v>12156</v>
      </c>
      <c r="C16179" t="s">
        <v>7435</v>
      </c>
      <c r="D16179" t="s">
        <v>11860</v>
      </c>
      <c r="E16179">
        <v>2006</v>
      </c>
      <c r="F16179" t="s">
        <v>39</v>
      </c>
      <c r="G16179" t="s">
        <v>13</v>
      </c>
      <c r="H16179">
        <v>0.05</v>
      </c>
      <c r="I16179">
        <v>0.01</v>
      </c>
      <c r="J16179">
        <v>0</v>
      </c>
      <c r="K16179">
        <v>0</v>
      </c>
      <c r="L16179">
        <v>7.0000000000000007E-2</v>
      </c>
    </row>
    <row r="16180" spans="2:12" hidden="1" x14ac:dyDescent="0.2">
      <c r="B16180">
        <v>12167</v>
      </c>
      <c r="C16180" t="s">
        <v>12021</v>
      </c>
      <c r="D16180" t="s">
        <v>11860</v>
      </c>
      <c r="E16180">
        <v>2003</v>
      </c>
      <c r="F16180" t="s">
        <v>39</v>
      </c>
      <c r="G16180" t="s">
        <v>3232</v>
      </c>
      <c r="H16180">
        <v>0.05</v>
      </c>
      <c r="I16180">
        <v>0.01</v>
      </c>
      <c r="J16180">
        <v>0</v>
      </c>
      <c r="K16180">
        <v>0</v>
      </c>
      <c r="L16180">
        <v>7.0000000000000007E-2</v>
      </c>
    </row>
    <row r="16181" spans="2:12" hidden="1" x14ac:dyDescent="0.2">
      <c r="B16181">
        <v>12186</v>
      </c>
      <c r="C16181" t="s">
        <v>4180</v>
      </c>
      <c r="D16181" t="s">
        <v>11860</v>
      </c>
      <c r="E16181" t="s">
        <v>20</v>
      </c>
      <c r="F16181" t="s">
        <v>39</v>
      </c>
      <c r="G16181" t="s">
        <v>143</v>
      </c>
      <c r="H16181">
        <v>0.05</v>
      </c>
      <c r="I16181">
        <v>0.01</v>
      </c>
      <c r="J16181">
        <v>0</v>
      </c>
      <c r="K16181">
        <v>0</v>
      </c>
      <c r="L16181">
        <v>7.0000000000000007E-2</v>
      </c>
    </row>
    <row r="16182" spans="2:12" hidden="1" x14ac:dyDescent="0.2">
      <c r="B16182">
        <v>12209</v>
      </c>
      <c r="C16182" t="s">
        <v>4263</v>
      </c>
      <c r="D16182" t="s">
        <v>11860</v>
      </c>
      <c r="E16182">
        <v>2005</v>
      </c>
      <c r="F16182" t="s">
        <v>41</v>
      </c>
      <c r="G16182" t="s">
        <v>181</v>
      </c>
      <c r="H16182">
        <v>0.05</v>
      </c>
      <c r="I16182">
        <v>0.01</v>
      </c>
      <c r="J16182">
        <v>0</v>
      </c>
      <c r="K16182">
        <v>0</v>
      </c>
      <c r="L16182">
        <v>7.0000000000000007E-2</v>
      </c>
    </row>
    <row r="16183" spans="2:12" hidden="1" x14ac:dyDescent="0.2">
      <c r="B16183">
        <v>12227</v>
      </c>
      <c r="C16183" t="s">
        <v>7829</v>
      </c>
      <c r="D16183" t="s">
        <v>11860</v>
      </c>
      <c r="E16183">
        <v>2004</v>
      </c>
      <c r="F16183" t="s">
        <v>324</v>
      </c>
      <c r="G16183" t="s">
        <v>114</v>
      </c>
      <c r="H16183">
        <v>0.05</v>
      </c>
      <c r="I16183">
        <v>0.01</v>
      </c>
      <c r="J16183">
        <v>0</v>
      </c>
      <c r="K16183">
        <v>0</v>
      </c>
      <c r="L16183">
        <v>7.0000000000000007E-2</v>
      </c>
    </row>
    <row r="16184" spans="2:12" hidden="1" x14ac:dyDescent="0.2">
      <c r="B16184">
        <v>12243</v>
      </c>
      <c r="C16184" t="s">
        <v>4328</v>
      </c>
      <c r="D16184" t="s">
        <v>11860</v>
      </c>
      <c r="E16184">
        <v>2003</v>
      </c>
      <c r="F16184" t="s">
        <v>82</v>
      </c>
      <c r="G16184" t="s">
        <v>897</v>
      </c>
      <c r="H16184">
        <v>0.05</v>
      </c>
      <c r="I16184">
        <v>0.01</v>
      </c>
      <c r="J16184">
        <v>0</v>
      </c>
      <c r="K16184">
        <v>0</v>
      </c>
      <c r="L16184">
        <v>7.0000000000000007E-2</v>
      </c>
    </row>
    <row r="16185" spans="2:12" hidden="1" x14ac:dyDescent="0.2">
      <c r="B16185">
        <v>12252</v>
      </c>
      <c r="C16185" t="s">
        <v>12022</v>
      </c>
      <c r="D16185" t="s">
        <v>11860</v>
      </c>
      <c r="E16185">
        <v>2004</v>
      </c>
      <c r="F16185" t="s">
        <v>105</v>
      </c>
      <c r="G16185" t="s">
        <v>533</v>
      </c>
      <c r="H16185">
        <v>0.05</v>
      </c>
      <c r="I16185">
        <v>0.01</v>
      </c>
      <c r="J16185">
        <v>0</v>
      </c>
      <c r="K16185">
        <v>0</v>
      </c>
      <c r="L16185">
        <v>0.06</v>
      </c>
    </row>
    <row r="16186" spans="2:12" hidden="1" x14ac:dyDescent="0.2">
      <c r="B16186">
        <v>12255</v>
      </c>
      <c r="C16186" t="s">
        <v>7712</v>
      </c>
      <c r="D16186" t="s">
        <v>11860</v>
      </c>
      <c r="E16186">
        <v>2005</v>
      </c>
      <c r="F16186" t="s">
        <v>39</v>
      </c>
      <c r="G16186" t="s">
        <v>271</v>
      </c>
      <c r="H16186">
        <v>0.05</v>
      </c>
      <c r="I16186">
        <v>0.01</v>
      </c>
      <c r="J16186">
        <v>0</v>
      </c>
      <c r="K16186">
        <v>0</v>
      </c>
      <c r="L16186">
        <v>0.06</v>
      </c>
    </row>
    <row r="16187" spans="2:12" hidden="1" x14ac:dyDescent="0.2">
      <c r="B16187">
        <v>12261</v>
      </c>
      <c r="C16187" t="s">
        <v>12023</v>
      </c>
      <c r="D16187" t="s">
        <v>11860</v>
      </c>
      <c r="E16187">
        <v>2001</v>
      </c>
      <c r="F16187" t="s">
        <v>22</v>
      </c>
      <c r="G16187" t="s">
        <v>631</v>
      </c>
      <c r="H16187">
        <v>0.05</v>
      </c>
      <c r="I16187">
        <v>0.01</v>
      </c>
      <c r="J16187">
        <v>0</v>
      </c>
      <c r="K16187">
        <v>0</v>
      </c>
      <c r="L16187">
        <v>0.06</v>
      </c>
    </row>
    <row r="16188" spans="2:12" hidden="1" x14ac:dyDescent="0.2">
      <c r="B16188">
        <v>12268</v>
      </c>
      <c r="C16188" t="s">
        <v>3962</v>
      </c>
      <c r="D16188" t="s">
        <v>11860</v>
      </c>
      <c r="E16188">
        <v>2005</v>
      </c>
      <c r="F16188" t="s">
        <v>41</v>
      </c>
      <c r="G16188" t="s">
        <v>533</v>
      </c>
      <c r="H16188">
        <v>0.05</v>
      </c>
      <c r="I16188">
        <v>0.01</v>
      </c>
      <c r="J16188">
        <v>0</v>
      </c>
      <c r="K16188">
        <v>0</v>
      </c>
      <c r="L16188">
        <v>0.06</v>
      </c>
    </row>
    <row r="16189" spans="2:12" hidden="1" x14ac:dyDescent="0.2">
      <c r="B16189">
        <v>12269</v>
      </c>
      <c r="C16189" t="s">
        <v>7729</v>
      </c>
      <c r="D16189" t="s">
        <v>11860</v>
      </c>
      <c r="E16189">
        <v>2002</v>
      </c>
      <c r="F16189" t="s">
        <v>35</v>
      </c>
      <c r="G16189" t="s">
        <v>261</v>
      </c>
      <c r="H16189">
        <v>0.05</v>
      </c>
      <c r="I16189">
        <v>0.01</v>
      </c>
      <c r="J16189">
        <v>0</v>
      </c>
      <c r="K16189">
        <v>0</v>
      </c>
      <c r="L16189">
        <v>0.06</v>
      </c>
    </row>
    <row r="16190" spans="2:12" hidden="1" x14ac:dyDescent="0.2">
      <c r="B16190">
        <v>12276</v>
      </c>
      <c r="C16190" t="s">
        <v>3694</v>
      </c>
      <c r="D16190" t="s">
        <v>11860</v>
      </c>
      <c r="E16190">
        <v>2003</v>
      </c>
      <c r="F16190" t="s">
        <v>22</v>
      </c>
      <c r="G16190" t="s">
        <v>261</v>
      </c>
      <c r="H16190">
        <v>0.05</v>
      </c>
      <c r="I16190">
        <v>0.01</v>
      </c>
      <c r="J16190">
        <v>0</v>
      </c>
      <c r="K16190">
        <v>0</v>
      </c>
      <c r="L16190">
        <v>0.06</v>
      </c>
    </row>
    <row r="16191" spans="2:12" hidden="1" x14ac:dyDescent="0.2">
      <c r="B16191">
        <v>12284</v>
      </c>
      <c r="C16191" t="s">
        <v>4289</v>
      </c>
      <c r="D16191" t="s">
        <v>11860</v>
      </c>
      <c r="E16191">
        <v>2002</v>
      </c>
      <c r="F16191" t="s">
        <v>82</v>
      </c>
      <c r="G16191" t="s">
        <v>803</v>
      </c>
      <c r="H16191">
        <v>0.05</v>
      </c>
      <c r="I16191">
        <v>0.01</v>
      </c>
      <c r="J16191">
        <v>0</v>
      </c>
      <c r="K16191">
        <v>0</v>
      </c>
      <c r="L16191">
        <v>0.06</v>
      </c>
    </row>
    <row r="16192" spans="2:12" hidden="1" x14ac:dyDescent="0.2">
      <c r="B16192">
        <v>12321</v>
      </c>
      <c r="C16192" t="s">
        <v>7709</v>
      </c>
      <c r="D16192" t="s">
        <v>11860</v>
      </c>
      <c r="E16192">
        <v>2001</v>
      </c>
      <c r="F16192" t="s">
        <v>39</v>
      </c>
      <c r="G16192" t="s">
        <v>261</v>
      </c>
      <c r="H16192">
        <v>0.05</v>
      </c>
      <c r="I16192">
        <v>0.01</v>
      </c>
      <c r="J16192">
        <v>0</v>
      </c>
      <c r="K16192">
        <v>0</v>
      </c>
      <c r="L16192">
        <v>0.06</v>
      </c>
    </row>
    <row r="16193" spans="2:12" hidden="1" x14ac:dyDescent="0.2">
      <c r="B16193">
        <v>12354</v>
      </c>
      <c r="C16193" t="s">
        <v>12024</v>
      </c>
      <c r="D16193" t="s">
        <v>11860</v>
      </c>
      <c r="E16193">
        <v>2002</v>
      </c>
      <c r="F16193" t="s">
        <v>82</v>
      </c>
      <c r="G16193" t="s">
        <v>271</v>
      </c>
      <c r="H16193">
        <v>0.05</v>
      </c>
      <c r="I16193">
        <v>0.01</v>
      </c>
      <c r="J16193">
        <v>0</v>
      </c>
      <c r="K16193">
        <v>0</v>
      </c>
      <c r="L16193">
        <v>0.06</v>
      </c>
    </row>
    <row r="16194" spans="2:12" hidden="1" x14ac:dyDescent="0.2">
      <c r="B16194">
        <v>12355</v>
      </c>
      <c r="C16194" t="s">
        <v>12025</v>
      </c>
      <c r="D16194" t="s">
        <v>11860</v>
      </c>
      <c r="E16194">
        <v>2005</v>
      </c>
      <c r="F16194" t="s">
        <v>17</v>
      </c>
      <c r="G16194" t="s">
        <v>12026</v>
      </c>
      <c r="H16194">
        <v>0.05</v>
      </c>
      <c r="I16194">
        <v>0.01</v>
      </c>
      <c r="J16194">
        <v>0</v>
      </c>
      <c r="K16194">
        <v>0</v>
      </c>
      <c r="L16194">
        <v>0.06</v>
      </c>
    </row>
    <row r="16195" spans="2:12" hidden="1" x14ac:dyDescent="0.2">
      <c r="B16195">
        <v>12399</v>
      </c>
      <c r="C16195" t="s">
        <v>12027</v>
      </c>
      <c r="D16195" t="s">
        <v>11860</v>
      </c>
      <c r="E16195">
        <v>2004</v>
      </c>
      <c r="F16195" t="s">
        <v>324</v>
      </c>
      <c r="G16195" t="s">
        <v>3687</v>
      </c>
      <c r="H16195">
        <v>0.05</v>
      </c>
      <c r="I16195">
        <v>0.01</v>
      </c>
      <c r="J16195">
        <v>0</v>
      </c>
      <c r="K16195">
        <v>0</v>
      </c>
      <c r="L16195">
        <v>0.06</v>
      </c>
    </row>
    <row r="16196" spans="2:12" hidden="1" x14ac:dyDescent="0.2">
      <c r="B16196">
        <v>12402</v>
      </c>
      <c r="C16196" t="s">
        <v>12028</v>
      </c>
      <c r="D16196" t="s">
        <v>11860</v>
      </c>
      <c r="E16196">
        <v>2005</v>
      </c>
      <c r="F16196" t="s">
        <v>41</v>
      </c>
      <c r="G16196" t="s">
        <v>4835</v>
      </c>
      <c r="H16196">
        <v>0.05</v>
      </c>
      <c r="I16196">
        <v>0.01</v>
      </c>
      <c r="J16196">
        <v>0</v>
      </c>
      <c r="K16196">
        <v>0</v>
      </c>
      <c r="L16196">
        <v>0.06</v>
      </c>
    </row>
    <row r="16197" spans="2:12" hidden="1" x14ac:dyDescent="0.2">
      <c r="B16197">
        <v>12425</v>
      </c>
      <c r="C16197" t="s">
        <v>7218</v>
      </c>
      <c r="D16197" t="s">
        <v>11860</v>
      </c>
      <c r="E16197">
        <v>2003</v>
      </c>
      <c r="F16197" t="s">
        <v>82</v>
      </c>
      <c r="G16197" t="s">
        <v>1146</v>
      </c>
      <c r="H16197">
        <v>0.05</v>
      </c>
      <c r="I16197">
        <v>0.01</v>
      </c>
      <c r="J16197">
        <v>0</v>
      </c>
      <c r="K16197">
        <v>0</v>
      </c>
      <c r="L16197">
        <v>0.06</v>
      </c>
    </row>
    <row r="16198" spans="2:12" hidden="1" x14ac:dyDescent="0.2">
      <c r="B16198">
        <v>12445</v>
      </c>
      <c r="C16198" t="s">
        <v>7822</v>
      </c>
      <c r="D16198" t="s">
        <v>11860</v>
      </c>
      <c r="E16198">
        <v>2005</v>
      </c>
      <c r="F16198" t="s">
        <v>22</v>
      </c>
      <c r="G16198" t="s">
        <v>271</v>
      </c>
      <c r="H16198">
        <v>0.05</v>
      </c>
      <c r="I16198">
        <v>0.01</v>
      </c>
      <c r="J16198">
        <v>0</v>
      </c>
      <c r="K16198">
        <v>0</v>
      </c>
      <c r="L16198">
        <v>0.06</v>
      </c>
    </row>
    <row r="16199" spans="2:12" hidden="1" x14ac:dyDescent="0.2">
      <c r="B16199">
        <v>12460</v>
      </c>
      <c r="C16199" t="s">
        <v>12029</v>
      </c>
      <c r="D16199" t="s">
        <v>11860</v>
      </c>
      <c r="E16199">
        <v>2005</v>
      </c>
      <c r="F16199" t="s">
        <v>35</v>
      </c>
      <c r="G16199" t="s">
        <v>533</v>
      </c>
      <c r="H16199">
        <v>0.05</v>
      </c>
      <c r="I16199">
        <v>0.01</v>
      </c>
      <c r="J16199">
        <v>0</v>
      </c>
      <c r="K16199">
        <v>0</v>
      </c>
      <c r="L16199">
        <v>0.06</v>
      </c>
    </row>
    <row r="16200" spans="2:12" hidden="1" x14ac:dyDescent="0.2">
      <c r="B16200">
        <v>12461</v>
      </c>
      <c r="C16200" t="s">
        <v>7597</v>
      </c>
      <c r="D16200" t="s">
        <v>11860</v>
      </c>
      <c r="E16200">
        <v>2003</v>
      </c>
      <c r="F16200" t="s">
        <v>22</v>
      </c>
      <c r="G16200" t="s">
        <v>4256</v>
      </c>
      <c r="H16200">
        <v>0.05</v>
      </c>
      <c r="I16200">
        <v>0.01</v>
      </c>
      <c r="J16200">
        <v>0</v>
      </c>
      <c r="K16200">
        <v>0</v>
      </c>
      <c r="L16200">
        <v>0.06</v>
      </c>
    </row>
    <row r="16201" spans="2:12" hidden="1" x14ac:dyDescent="0.2">
      <c r="B16201">
        <v>12492</v>
      </c>
      <c r="C16201" t="s">
        <v>4360</v>
      </c>
      <c r="D16201" t="s">
        <v>11860</v>
      </c>
      <c r="E16201">
        <v>2004</v>
      </c>
      <c r="F16201" t="s">
        <v>17</v>
      </c>
      <c r="G16201" t="s">
        <v>13</v>
      </c>
      <c r="H16201">
        <v>0.05</v>
      </c>
      <c r="I16201">
        <v>0.01</v>
      </c>
      <c r="J16201">
        <v>0</v>
      </c>
      <c r="K16201">
        <v>0</v>
      </c>
      <c r="L16201">
        <v>0.06</v>
      </c>
    </row>
    <row r="16202" spans="2:12" hidden="1" x14ac:dyDescent="0.2">
      <c r="B16202">
        <v>12497</v>
      </c>
      <c r="C16202" t="s">
        <v>5642</v>
      </c>
      <c r="D16202" t="s">
        <v>11860</v>
      </c>
      <c r="E16202">
        <v>2005</v>
      </c>
      <c r="F16202" t="s">
        <v>17</v>
      </c>
      <c r="G16202" t="s">
        <v>533</v>
      </c>
      <c r="H16202">
        <v>0.05</v>
      </c>
      <c r="I16202">
        <v>0.01</v>
      </c>
      <c r="J16202">
        <v>0</v>
      </c>
      <c r="K16202">
        <v>0</v>
      </c>
      <c r="L16202">
        <v>0.06</v>
      </c>
    </row>
    <row r="16203" spans="2:12" hidden="1" x14ac:dyDescent="0.2">
      <c r="B16203">
        <v>12523</v>
      </c>
      <c r="C16203" t="s">
        <v>7603</v>
      </c>
      <c r="D16203" t="s">
        <v>11860</v>
      </c>
      <c r="E16203">
        <v>2004</v>
      </c>
      <c r="F16203" t="s">
        <v>39</v>
      </c>
      <c r="G16203" t="s">
        <v>4841</v>
      </c>
      <c r="H16203">
        <v>0.04</v>
      </c>
      <c r="I16203">
        <v>0.01</v>
      </c>
      <c r="J16203">
        <v>0</v>
      </c>
      <c r="K16203">
        <v>0</v>
      </c>
      <c r="L16203">
        <v>0.06</v>
      </c>
    </row>
    <row r="16204" spans="2:12" hidden="1" x14ac:dyDescent="0.2">
      <c r="B16204">
        <v>12571</v>
      </c>
      <c r="C16204" t="s">
        <v>12030</v>
      </c>
      <c r="D16204" t="s">
        <v>11860</v>
      </c>
      <c r="E16204">
        <v>2004</v>
      </c>
      <c r="F16204" t="s">
        <v>41</v>
      </c>
      <c r="G16204" t="s">
        <v>4835</v>
      </c>
      <c r="H16204">
        <v>0.04</v>
      </c>
      <c r="I16204">
        <v>0.01</v>
      </c>
      <c r="J16204">
        <v>0</v>
      </c>
      <c r="K16204">
        <v>0</v>
      </c>
      <c r="L16204">
        <v>0.06</v>
      </c>
    </row>
    <row r="16205" spans="2:12" hidden="1" x14ac:dyDescent="0.2">
      <c r="B16205">
        <v>12602</v>
      </c>
      <c r="C16205" t="s">
        <v>12031</v>
      </c>
      <c r="D16205" t="s">
        <v>11860</v>
      </c>
      <c r="E16205">
        <v>2005</v>
      </c>
      <c r="F16205" t="s">
        <v>82</v>
      </c>
      <c r="G16205" t="s">
        <v>533</v>
      </c>
      <c r="H16205">
        <v>0.04</v>
      </c>
      <c r="I16205">
        <v>0.01</v>
      </c>
      <c r="J16205">
        <v>0</v>
      </c>
      <c r="K16205">
        <v>0</v>
      </c>
      <c r="L16205">
        <v>0.06</v>
      </c>
    </row>
    <row r="16206" spans="2:12" hidden="1" x14ac:dyDescent="0.2">
      <c r="B16206">
        <v>12606</v>
      </c>
      <c r="C16206" t="s">
        <v>4274</v>
      </c>
      <c r="D16206" t="s">
        <v>11860</v>
      </c>
      <c r="E16206">
        <v>2003</v>
      </c>
      <c r="F16206" t="s">
        <v>324</v>
      </c>
      <c r="G16206" t="s">
        <v>114</v>
      </c>
      <c r="H16206">
        <v>0.04</v>
      </c>
      <c r="I16206">
        <v>0.01</v>
      </c>
      <c r="J16206">
        <v>0</v>
      </c>
      <c r="K16206">
        <v>0</v>
      </c>
      <c r="L16206">
        <v>0.06</v>
      </c>
    </row>
    <row r="16207" spans="2:12" hidden="1" x14ac:dyDescent="0.2">
      <c r="B16207">
        <v>12626</v>
      </c>
      <c r="C16207" t="s">
        <v>3762</v>
      </c>
      <c r="D16207" t="s">
        <v>11860</v>
      </c>
      <c r="E16207">
        <v>2004</v>
      </c>
      <c r="F16207" t="s">
        <v>22</v>
      </c>
      <c r="G16207" t="s">
        <v>276</v>
      </c>
      <c r="H16207">
        <v>0.04</v>
      </c>
      <c r="I16207">
        <v>0.01</v>
      </c>
      <c r="J16207">
        <v>0</v>
      </c>
      <c r="K16207">
        <v>0</v>
      </c>
      <c r="L16207">
        <v>0.06</v>
      </c>
    </row>
    <row r="16208" spans="2:12" hidden="1" x14ac:dyDescent="0.2">
      <c r="B16208">
        <v>12648</v>
      </c>
      <c r="C16208" t="s">
        <v>7756</v>
      </c>
      <c r="D16208" t="s">
        <v>11860</v>
      </c>
      <c r="E16208">
        <v>2005</v>
      </c>
      <c r="F16208" t="s">
        <v>105</v>
      </c>
      <c r="G16208" t="s">
        <v>4841</v>
      </c>
      <c r="H16208">
        <v>0.04</v>
      </c>
      <c r="I16208">
        <v>0.01</v>
      </c>
      <c r="J16208">
        <v>0</v>
      </c>
      <c r="K16208">
        <v>0</v>
      </c>
      <c r="L16208">
        <v>0.06</v>
      </c>
    </row>
    <row r="16209" spans="2:12" hidden="1" x14ac:dyDescent="0.2">
      <c r="B16209">
        <v>12659</v>
      </c>
      <c r="C16209" t="s">
        <v>7447</v>
      </c>
      <c r="D16209" t="s">
        <v>11860</v>
      </c>
      <c r="E16209">
        <v>2002</v>
      </c>
      <c r="F16209" t="s">
        <v>35</v>
      </c>
      <c r="G16209" t="s">
        <v>271</v>
      </c>
      <c r="H16209">
        <v>0.04</v>
      </c>
      <c r="I16209">
        <v>0.01</v>
      </c>
      <c r="J16209">
        <v>0</v>
      </c>
      <c r="K16209">
        <v>0</v>
      </c>
      <c r="L16209">
        <v>0.06</v>
      </c>
    </row>
    <row r="16210" spans="2:12" hidden="1" x14ac:dyDescent="0.2">
      <c r="B16210">
        <v>12667</v>
      </c>
      <c r="C16210" t="s">
        <v>7722</v>
      </c>
      <c r="D16210" t="s">
        <v>11860</v>
      </c>
      <c r="E16210">
        <v>2002</v>
      </c>
      <c r="F16210" t="s">
        <v>22</v>
      </c>
      <c r="G16210" t="s">
        <v>327</v>
      </c>
      <c r="H16210">
        <v>0.04</v>
      </c>
      <c r="I16210">
        <v>0.01</v>
      </c>
      <c r="J16210">
        <v>0</v>
      </c>
      <c r="K16210">
        <v>0</v>
      </c>
      <c r="L16210">
        <v>0.06</v>
      </c>
    </row>
    <row r="16211" spans="2:12" hidden="1" x14ac:dyDescent="0.2">
      <c r="B16211">
        <v>12689</v>
      </c>
      <c r="C16211" t="s">
        <v>3830</v>
      </c>
      <c r="D16211" t="s">
        <v>11860</v>
      </c>
      <c r="E16211">
        <v>2004</v>
      </c>
      <c r="F16211" t="s">
        <v>22</v>
      </c>
      <c r="G16211" t="s">
        <v>261</v>
      </c>
      <c r="H16211">
        <v>0.04</v>
      </c>
      <c r="I16211">
        <v>0.01</v>
      </c>
      <c r="J16211">
        <v>0</v>
      </c>
      <c r="K16211">
        <v>0</v>
      </c>
      <c r="L16211">
        <v>0.06</v>
      </c>
    </row>
    <row r="16212" spans="2:12" hidden="1" x14ac:dyDescent="0.2">
      <c r="B16212">
        <v>12712</v>
      </c>
      <c r="C16212" t="s">
        <v>7839</v>
      </c>
      <c r="D16212" t="s">
        <v>11860</v>
      </c>
      <c r="E16212">
        <v>2005</v>
      </c>
      <c r="F16212" t="s">
        <v>22</v>
      </c>
      <c r="G16212" t="s">
        <v>4256</v>
      </c>
      <c r="H16212">
        <v>0.04</v>
      </c>
      <c r="I16212">
        <v>0.01</v>
      </c>
      <c r="J16212">
        <v>0</v>
      </c>
      <c r="K16212">
        <v>0</v>
      </c>
      <c r="L16212">
        <v>0.06</v>
      </c>
    </row>
    <row r="16213" spans="2:12" hidden="1" x14ac:dyDescent="0.2">
      <c r="B16213">
        <v>12750</v>
      </c>
      <c r="C16213" t="s">
        <v>4342</v>
      </c>
      <c r="D16213" t="s">
        <v>11860</v>
      </c>
      <c r="E16213">
        <v>2002</v>
      </c>
      <c r="F16213" t="s">
        <v>2</v>
      </c>
      <c r="G16213" t="s">
        <v>897</v>
      </c>
      <c r="H16213">
        <v>0.04</v>
      </c>
      <c r="I16213">
        <v>0.01</v>
      </c>
      <c r="J16213">
        <v>0</v>
      </c>
      <c r="K16213">
        <v>0</v>
      </c>
      <c r="L16213">
        <v>0.06</v>
      </c>
    </row>
    <row r="16214" spans="2:12" hidden="1" x14ac:dyDescent="0.2">
      <c r="B16214">
        <v>12751</v>
      </c>
      <c r="C16214" t="s">
        <v>12032</v>
      </c>
      <c r="D16214" t="s">
        <v>11860</v>
      </c>
      <c r="E16214" t="s">
        <v>20</v>
      </c>
      <c r="F16214" t="s">
        <v>17</v>
      </c>
      <c r="G16214" t="s">
        <v>143</v>
      </c>
      <c r="H16214">
        <v>0.04</v>
      </c>
      <c r="I16214">
        <v>0.01</v>
      </c>
      <c r="J16214">
        <v>0</v>
      </c>
      <c r="K16214">
        <v>0</v>
      </c>
      <c r="L16214">
        <v>0.06</v>
      </c>
    </row>
    <row r="16215" spans="2:12" hidden="1" x14ac:dyDescent="0.2">
      <c r="B16215">
        <v>12780</v>
      </c>
      <c r="C16215" t="s">
        <v>6979</v>
      </c>
      <c r="D16215" t="s">
        <v>11860</v>
      </c>
      <c r="E16215">
        <v>2006</v>
      </c>
      <c r="F16215" t="s">
        <v>82</v>
      </c>
      <c r="G16215" t="s">
        <v>261</v>
      </c>
      <c r="H16215">
        <v>0.04</v>
      </c>
      <c r="I16215">
        <v>0.01</v>
      </c>
      <c r="J16215">
        <v>0</v>
      </c>
      <c r="K16215">
        <v>0</v>
      </c>
      <c r="L16215">
        <v>0.06</v>
      </c>
    </row>
    <row r="16216" spans="2:12" hidden="1" x14ac:dyDescent="0.2">
      <c r="B16216">
        <v>12808</v>
      </c>
      <c r="C16216" t="s">
        <v>7771</v>
      </c>
      <c r="D16216" t="s">
        <v>11860</v>
      </c>
      <c r="E16216">
        <v>2003</v>
      </c>
      <c r="F16216" t="s">
        <v>39</v>
      </c>
      <c r="G16216" t="s">
        <v>780</v>
      </c>
      <c r="H16216">
        <v>0.04</v>
      </c>
      <c r="I16216">
        <v>0.01</v>
      </c>
      <c r="J16216">
        <v>0</v>
      </c>
      <c r="K16216">
        <v>0</v>
      </c>
      <c r="L16216">
        <v>0.06</v>
      </c>
    </row>
    <row r="16217" spans="2:12" hidden="1" x14ac:dyDescent="0.2">
      <c r="B16217">
        <v>12815</v>
      </c>
      <c r="C16217" t="s">
        <v>12033</v>
      </c>
      <c r="D16217" t="s">
        <v>11860</v>
      </c>
      <c r="E16217">
        <v>2002</v>
      </c>
      <c r="F16217" t="s">
        <v>17</v>
      </c>
      <c r="G16217" t="s">
        <v>3232</v>
      </c>
      <c r="H16217">
        <v>0.04</v>
      </c>
      <c r="I16217">
        <v>0.01</v>
      </c>
      <c r="J16217">
        <v>0</v>
      </c>
      <c r="K16217">
        <v>0</v>
      </c>
      <c r="L16217">
        <v>0.06</v>
      </c>
    </row>
    <row r="16218" spans="2:12" hidden="1" x14ac:dyDescent="0.2">
      <c r="B16218">
        <v>12834</v>
      </c>
      <c r="C16218" t="s">
        <v>4364</v>
      </c>
      <c r="D16218" t="s">
        <v>11860</v>
      </c>
      <c r="E16218">
        <v>2003</v>
      </c>
      <c r="F16218" t="s">
        <v>39</v>
      </c>
      <c r="G16218" t="s">
        <v>803</v>
      </c>
      <c r="H16218">
        <v>0.04</v>
      </c>
      <c r="I16218">
        <v>0.01</v>
      </c>
      <c r="J16218">
        <v>0</v>
      </c>
      <c r="K16218">
        <v>0</v>
      </c>
      <c r="L16218">
        <v>0.05</v>
      </c>
    </row>
    <row r="16219" spans="2:12" hidden="1" x14ac:dyDescent="0.2">
      <c r="B16219">
        <v>12839</v>
      </c>
      <c r="C16219" t="s">
        <v>7800</v>
      </c>
      <c r="D16219" t="s">
        <v>11860</v>
      </c>
      <c r="E16219">
        <v>2003</v>
      </c>
      <c r="F16219" t="s">
        <v>22</v>
      </c>
      <c r="G16219" t="s">
        <v>803</v>
      </c>
      <c r="H16219">
        <v>0.04</v>
      </c>
      <c r="I16219">
        <v>0.01</v>
      </c>
      <c r="J16219">
        <v>0</v>
      </c>
      <c r="K16219">
        <v>0</v>
      </c>
      <c r="L16219">
        <v>0.05</v>
      </c>
    </row>
    <row r="16220" spans="2:12" hidden="1" x14ac:dyDescent="0.2">
      <c r="B16220">
        <v>12867</v>
      </c>
      <c r="C16220" t="s">
        <v>4272</v>
      </c>
      <c r="D16220" t="s">
        <v>11860</v>
      </c>
      <c r="E16220">
        <v>2002</v>
      </c>
      <c r="F16220" t="s">
        <v>82</v>
      </c>
      <c r="G16220" t="s">
        <v>114</v>
      </c>
      <c r="H16220">
        <v>0.04</v>
      </c>
      <c r="I16220">
        <v>0.01</v>
      </c>
      <c r="J16220">
        <v>0</v>
      </c>
      <c r="K16220">
        <v>0</v>
      </c>
      <c r="L16220">
        <v>0.05</v>
      </c>
    </row>
    <row r="16221" spans="2:12" hidden="1" x14ac:dyDescent="0.2">
      <c r="B16221">
        <v>12874</v>
      </c>
      <c r="C16221" t="s">
        <v>12034</v>
      </c>
      <c r="D16221" t="s">
        <v>11860</v>
      </c>
      <c r="E16221">
        <v>2004</v>
      </c>
      <c r="F16221" t="s">
        <v>39</v>
      </c>
      <c r="G16221" t="s">
        <v>3422</v>
      </c>
      <c r="H16221">
        <v>0.04</v>
      </c>
      <c r="I16221">
        <v>0.01</v>
      </c>
      <c r="J16221">
        <v>0</v>
      </c>
      <c r="K16221">
        <v>0</v>
      </c>
      <c r="L16221">
        <v>0.05</v>
      </c>
    </row>
    <row r="16222" spans="2:12" hidden="1" x14ac:dyDescent="0.2">
      <c r="B16222">
        <v>12875</v>
      </c>
      <c r="C16222" t="s">
        <v>7525</v>
      </c>
      <c r="D16222" t="s">
        <v>11860</v>
      </c>
      <c r="E16222">
        <v>2003</v>
      </c>
      <c r="F16222" t="s">
        <v>17</v>
      </c>
      <c r="G16222" t="s">
        <v>1563</v>
      </c>
      <c r="H16222">
        <v>0.04</v>
      </c>
      <c r="I16222">
        <v>0.01</v>
      </c>
      <c r="J16222">
        <v>0</v>
      </c>
      <c r="K16222">
        <v>0</v>
      </c>
      <c r="L16222">
        <v>0.05</v>
      </c>
    </row>
    <row r="16223" spans="2:12" hidden="1" x14ac:dyDescent="0.2">
      <c r="B16223">
        <v>12880</v>
      </c>
      <c r="C16223" t="s">
        <v>6972</v>
      </c>
      <c r="D16223" t="s">
        <v>11860</v>
      </c>
      <c r="E16223">
        <v>2005</v>
      </c>
      <c r="F16223" t="s">
        <v>22</v>
      </c>
      <c r="G16223" t="s">
        <v>327</v>
      </c>
      <c r="H16223">
        <v>0.04</v>
      </c>
      <c r="I16223">
        <v>0.01</v>
      </c>
      <c r="J16223">
        <v>0</v>
      </c>
      <c r="K16223">
        <v>0</v>
      </c>
      <c r="L16223">
        <v>0.05</v>
      </c>
    </row>
    <row r="16224" spans="2:12" hidden="1" x14ac:dyDescent="0.2">
      <c r="B16224">
        <v>12890</v>
      </c>
      <c r="C16224" t="s">
        <v>7469</v>
      </c>
      <c r="D16224" t="s">
        <v>11860</v>
      </c>
      <c r="E16224">
        <v>2006</v>
      </c>
      <c r="F16224" t="s">
        <v>82</v>
      </c>
      <c r="G16224" t="s">
        <v>897</v>
      </c>
      <c r="H16224">
        <v>0.04</v>
      </c>
      <c r="I16224">
        <v>0.01</v>
      </c>
      <c r="J16224">
        <v>0</v>
      </c>
      <c r="K16224">
        <v>0</v>
      </c>
      <c r="L16224">
        <v>0.05</v>
      </c>
    </row>
    <row r="16225" spans="2:12" hidden="1" x14ac:dyDescent="0.2">
      <c r="B16225">
        <v>12895</v>
      </c>
      <c r="C16225" t="s">
        <v>7747</v>
      </c>
      <c r="D16225" t="s">
        <v>11860</v>
      </c>
      <c r="E16225">
        <v>2004</v>
      </c>
      <c r="F16225" t="s">
        <v>82</v>
      </c>
      <c r="G16225" t="s">
        <v>261</v>
      </c>
      <c r="H16225">
        <v>0.04</v>
      </c>
      <c r="I16225">
        <v>0.01</v>
      </c>
      <c r="J16225">
        <v>0</v>
      </c>
      <c r="K16225">
        <v>0</v>
      </c>
      <c r="L16225">
        <v>0.05</v>
      </c>
    </row>
    <row r="16226" spans="2:12" hidden="1" x14ac:dyDescent="0.2">
      <c r="B16226">
        <v>12904</v>
      </c>
      <c r="C16226" t="s">
        <v>3610</v>
      </c>
      <c r="D16226" t="s">
        <v>11860</v>
      </c>
      <c r="E16226">
        <v>2002</v>
      </c>
      <c r="F16226" t="s">
        <v>2</v>
      </c>
      <c r="G16226" t="s">
        <v>825</v>
      </c>
      <c r="H16226">
        <v>0.04</v>
      </c>
      <c r="I16226">
        <v>0.01</v>
      </c>
      <c r="J16226">
        <v>0</v>
      </c>
      <c r="K16226">
        <v>0</v>
      </c>
      <c r="L16226">
        <v>0.05</v>
      </c>
    </row>
    <row r="16227" spans="2:12" hidden="1" x14ac:dyDescent="0.2">
      <c r="B16227">
        <v>12913</v>
      </c>
      <c r="C16227" t="s">
        <v>4356</v>
      </c>
      <c r="D16227" t="s">
        <v>11860</v>
      </c>
      <c r="E16227">
        <v>2003</v>
      </c>
      <c r="F16227" t="s">
        <v>82</v>
      </c>
      <c r="G16227" t="s">
        <v>897</v>
      </c>
      <c r="H16227">
        <v>0.04</v>
      </c>
      <c r="I16227">
        <v>0.01</v>
      </c>
      <c r="J16227">
        <v>0</v>
      </c>
      <c r="K16227">
        <v>0</v>
      </c>
      <c r="L16227">
        <v>0.05</v>
      </c>
    </row>
    <row r="16228" spans="2:12" hidden="1" x14ac:dyDescent="0.2">
      <c r="B16228">
        <v>12925</v>
      </c>
      <c r="C16228" t="s">
        <v>3926</v>
      </c>
      <c r="D16228" t="s">
        <v>11860</v>
      </c>
      <c r="E16228">
        <v>2003</v>
      </c>
      <c r="F16228" t="s">
        <v>82</v>
      </c>
      <c r="G16228" t="s">
        <v>15</v>
      </c>
      <c r="H16228">
        <v>0.04</v>
      </c>
      <c r="I16228">
        <v>0.01</v>
      </c>
      <c r="J16228">
        <v>0</v>
      </c>
      <c r="K16228">
        <v>0</v>
      </c>
      <c r="L16228">
        <v>0.05</v>
      </c>
    </row>
    <row r="16229" spans="2:12" hidden="1" x14ac:dyDescent="0.2">
      <c r="B16229">
        <v>12943</v>
      </c>
      <c r="C16229" t="s">
        <v>4325</v>
      </c>
      <c r="D16229" t="s">
        <v>11860</v>
      </c>
      <c r="E16229">
        <v>2004</v>
      </c>
      <c r="F16229" t="s">
        <v>22</v>
      </c>
      <c r="G16229" t="s">
        <v>181</v>
      </c>
      <c r="H16229">
        <v>0.04</v>
      </c>
      <c r="I16229">
        <v>0.01</v>
      </c>
      <c r="J16229">
        <v>0</v>
      </c>
      <c r="K16229">
        <v>0</v>
      </c>
      <c r="L16229">
        <v>0.05</v>
      </c>
    </row>
    <row r="16230" spans="2:12" hidden="1" x14ac:dyDescent="0.2">
      <c r="B16230">
        <v>12952</v>
      </c>
      <c r="C16230" t="s">
        <v>4329</v>
      </c>
      <c r="D16230" t="s">
        <v>11860</v>
      </c>
      <c r="E16230">
        <v>2002</v>
      </c>
      <c r="F16230" t="s">
        <v>2</v>
      </c>
      <c r="G16230" t="s">
        <v>271</v>
      </c>
      <c r="H16230">
        <v>0.04</v>
      </c>
      <c r="I16230">
        <v>0.01</v>
      </c>
      <c r="J16230">
        <v>0</v>
      </c>
      <c r="K16230">
        <v>0</v>
      </c>
      <c r="L16230">
        <v>0.05</v>
      </c>
    </row>
    <row r="16231" spans="2:12" hidden="1" x14ac:dyDescent="0.2">
      <c r="B16231">
        <v>12955</v>
      </c>
      <c r="C16231" t="s">
        <v>5735</v>
      </c>
      <c r="D16231" t="s">
        <v>11860</v>
      </c>
      <c r="E16231">
        <v>2005</v>
      </c>
      <c r="F16231" t="s">
        <v>35</v>
      </c>
      <c r="G16231" t="s">
        <v>271</v>
      </c>
      <c r="H16231">
        <v>0.04</v>
      </c>
      <c r="I16231">
        <v>0.01</v>
      </c>
      <c r="J16231">
        <v>0</v>
      </c>
      <c r="K16231">
        <v>0</v>
      </c>
      <c r="L16231">
        <v>0.05</v>
      </c>
    </row>
    <row r="16232" spans="2:12" hidden="1" x14ac:dyDescent="0.2">
      <c r="B16232">
        <v>12986</v>
      </c>
      <c r="C16232" t="s">
        <v>12035</v>
      </c>
      <c r="D16232" t="s">
        <v>11860</v>
      </c>
      <c r="E16232">
        <v>2003</v>
      </c>
      <c r="F16232" t="s">
        <v>22</v>
      </c>
      <c r="G16232" t="s">
        <v>114</v>
      </c>
      <c r="H16232">
        <v>0.04</v>
      </c>
      <c r="I16232">
        <v>0.01</v>
      </c>
      <c r="J16232">
        <v>0</v>
      </c>
      <c r="K16232">
        <v>0</v>
      </c>
      <c r="L16232">
        <v>0.05</v>
      </c>
    </row>
    <row r="16233" spans="2:12" hidden="1" x14ac:dyDescent="0.2">
      <c r="B16233">
        <v>12991</v>
      </c>
      <c r="C16233" t="s">
        <v>8016</v>
      </c>
      <c r="D16233" t="s">
        <v>11860</v>
      </c>
      <c r="E16233">
        <v>2004</v>
      </c>
      <c r="F16233" t="s">
        <v>188</v>
      </c>
      <c r="G16233" t="s">
        <v>170</v>
      </c>
      <c r="H16233">
        <v>0.04</v>
      </c>
      <c r="I16233">
        <v>0.01</v>
      </c>
      <c r="J16233">
        <v>0</v>
      </c>
      <c r="K16233">
        <v>0</v>
      </c>
      <c r="L16233">
        <v>0.05</v>
      </c>
    </row>
    <row r="16234" spans="2:12" hidden="1" x14ac:dyDescent="0.2">
      <c r="B16234">
        <v>12994</v>
      </c>
      <c r="C16234" t="s">
        <v>7799</v>
      </c>
      <c r="D16234" t="s">
        <v>11860</v>
      </c>
      <c r="E16234">
        <v>2003</v>
      </c>
      <c r="F16234" t="s">
        <v>39</v>
      </c>
      <c r="G16234" t="s">
        <v>433</v>
      </c>
      <c r="H16234">
        <v>0.04</v>
      </c>
      <c r="I16234">
        <v>0.01</v>
      </c>
      <c r="J16234">
        <v>0</v>
      </c>
      <c r="K16234">
        <v>0</v>
      </c>
      <c r="L16234">
        <v>0.05</v>
      </c>
    </row>
    <row r="16235" spans="2:12" hidden="1" x14ac:dyDescent="0.2">
      <c r="B16235">
        <v>12997</v>
      </c>
      <c r="C16235" t="s">
        <v>12036</v>
      </c>
      <c r="D16235" t="s">
        <v>11860</v>
      </c>
      <c r="E16235">
        <v>2004</v>
      </c>
      <c r="F16235" t="s">
        <v>12</v>
      </c>
      <c r="G16235" t="s">
        <v>279</v>
      </c>
      <c r="H16235">
        <v>0.04</v>
      </c>
      <c r="I16235">
        <v>0.01</v>
      </c>
      <c r="J16235">
        <v>0</v>
      </c>
      <c r="K16235">
        <v>0</v>
      </c>
      <c r="L16235">
        <v>0.05</v>
      </c>
    </row>
    <row r="16236" spans="2:12" hidden="1" x14ac:dyDescent="0.2">
      <c r="B16236">
        <v>12998</v>
      </c>
      <c r="C16236" t="s">
        <v>7769</v>
      </c>
      <c r="D16236" t="s">
        <v>11860</v>
      </c>
      <c r="E16236">
        <v>2002</v>
      </c>
      <c r="F16236" t="s">
        <v>39</v>
      </c>
      <c r="G16236" t="s">
        <v>15</v>
      </c>
      <c r="H16236">
        <v>0.04</v>
      </c>
      <c r="I16236">
        <v>0.01</v>
      </c>
      <c r="J16236">
        <v>0</v>
      </c>
      <c r="K16236">
        <v>0</v>
      </c>
      <c r="L16236">
        <v>0.05</v>
      </c>
    </row>
    <row r="16237" spans="2:12" hidden="1" x14ac:dyDescent="0.2">
      <c r="B16237">
        <v>13058</v>
      </c>
      <c r="C16237" t="s">
        <v>12037</v>
      </c>
      <c r="D16237" t="s">
        <v>11860</v>
      </c>
      <c r="E16237">
        <v>2002</v>
      </c>
      <c r="F16237" t="s">
        <v>105</v>
      </c>
      <c r="G16237" t="s">
        <v>12038</v>
      </c>
      <c r="H16237">
        <v>0.03</v>
      </c>
      <c r="I16237">
        <v>0.01</v>
      </c>
      <c r="J16237">
        <v>0.01</v>
      </c>
      <c r="K16237">
        <v>0</v>
      </c>
      <c r="L16237">
        <v>0.05</v>
      </c>
    </row>
    <row r="16238" spans="2:12" hidden="1" x14ac:dyDescent="0.2">
      <c r="B16238">
        <v>13106</v>
      </c>
      <c r="C16238" t="s">
        <v>7838</v>
      </c>
      <c r="D16238" t="s">
        <v>11860</v>
      </c>
      <c r="E16238">
        <v>2004</v>
      </c>
      <c r="F16238" t="s">
        <v>22</v>
      </c>
      <c r="G16238" t="s">
        <v>803</v>
      </c>
      <c r="H16238">
        <v>0.04</v>
      </c>
      <c r="I16238">
        <v>0.01</v>
      </c>
      <c r="J16238">
        <v>0</v>
      </c>
      <c r="K16238">
        <v>0</v>
      </c>
      <c r="L16238">
        <v>0.05</v>
      </c>
    </row>
    <row r="16239" spans="2:12" hidden="1" x14ac:dyDescent="0.2">
      <c r="B16239">
        <v>13122</v>
      </c>
      <c r="C16239" t="s">
        <v>12039</v>
      </c>
      <c r="D16239" t="s">
        <v>11860</v>
      </c>
      <c r="E16239">
        <v>2003</v>
      </c>
      <c r="F16239" t="s">
        <v>188</v>
      </c>
      <c r="G16239" t="s">
        <v>906</v>
      </c>
      <c r="H16239">
        <v>0.04</v>
      </c>
      <c r="I16239">
        <v>0.01</v>
      </c>
      <c r="J16239">
        <v>0</v>
      </c>
      <c r="K16239">
        <v>0</v>
      </c>
      <c r="L16239">
        <v>0.05</v>
      </c>
    </row>
    <row r="16240" spans="2:12" hidden="1" x14ac:dyDescent="0.2">
      <c r="B16240">
        <v>13187</v>
      </c>
      <c r="C16240" t="s">
        <v>7772</v>
      </c>
      <c r="D16240" t="s">
        <v>11860</v>
      </c>
      <c r="E16240">
        <v>2003</v>
      </c>
      <c r="F16240" t="s">
        <v>17</v>
      </c>
      <c r="G16240" t="s">
        <v>382</v>
      </c>
      <c r="H16240">
        <v>0.04</v>
      </c>
      <c r="I16240">
        <v>0.01</v>
      </c>
      <c r="J16240">
        <v>0</v>
      </c>
      <c r="K16240">
        <v>0</v>
      </c>
      <c r="L16240">
        <v>0.05</v>
      </c>
    </row>
    <row r="16241" spans="2:12" hidden="1" x14ac:dyDescent="0.2">
      <c r="B16241">
        <v>13246</v>
      </c>
      <c r="C16241" t="s">
        <v>12040</v>
      </c>
      <c r="D16241" t="s">
        <v>11860</v>
      </c>
      <c r="E16241">
        <v>2005</v>
      </c>
      <c r="F16241" t="s">
        <v>22</v>
      </c>
      <c r="G16241" t="s">
        <v>181</v>
      </c>
      <c r="H16241">
        <v>0.04</v>
      </c>
      <c r="I16241">
        <v>0.01</v>
      </c>
      <c r="J16241">
        <v>0</v>
      </c>
      <c r="K16241">
        <v>0</v>
      </c>
      <c r="L16241">
        <v>0.05</v>
      </c>
    </row>
    <row r="16242" spans="2:12" hidden="1" x14ac:dyDescent="0.2">
      <c r="B16242">
        <v>13249</v>
      </c>
      <c r="C16242" t="s">
        <v>7905</v>
      </c>
      <c r="D16242" t="s">
        <v>11860</v>
      </c>
      <c r="E16242">
        <v>2005</v>
      </c>
      <c r="F16242" t="s">
        <v>82</v>
      </c>
      <c r="G16242" t="s">
        <v>261</v>
      </c>
      <c r="H16242">
        <v>0.04</v>
      </c>
      <c r="I16242">
        <v>0.01</v>
      </c>
      <c r="J16242">
        <v>0</v>
      </c>
      <c r="K16242">
        <v>0</v>
      </c>
      <c r="L16242">
        <v>0.05</v>
      </c>
    </row>
    <row r="16243" spans="2:12" hidden="1" x14ac:dyDescent="0.2">
      <c r="B16243">
        <v>13251</v>
      </c>
      <c r="C16243" t="s">
        <v>7815</v>
      </c>
      <c r="D16243" t="s">
        <v>11860</v>
      </c>
      <c r="E16243">
        <v>2005</v>
      </c>
      <c r="F16243" t="s">
        <v>41</v>
      </c>
      <c r="G16243" t="s">
        <v>1114</v>
      </c>
      <c r="H16243">
        <v>0.04</v>
      </c>
      <c r="I16243">
        <v>0.01</v>
      </c>
      <c r="J16243">
        <v>0</v>
      </c>
      <c r="K16243">
        <v>0</v>
      </c>
      <c r="L16243">
        <v>0.05</v>
      </c>
    </row>
    <row r="16244" spans="2:12" hidden="1" x14ac:dyDescent="0.2">
      <c r="B16244">
        <v>13265</v>
      </c>
      <c r="C16244" t="s">
        <v>12041</v>
      </c>
      <c r="D16244" t="s">
        <v>11860</v>
      </c>
      <c r="E16244">
        <v>2004</v>
      </c>
      <c r="F16244" t="s">
        <v>22</v>
      </c>
      <c r="G16244" t="s">
        <v>4835</v>
      </c>
      <c r="H16244">
        <v>0.04</v>
      </c>
      <c r="I16244">
        <v>0.01</v>
      </c>
      <c r="J16244">
        <v>0</v>
      </c>
      <c r="K16244">
        <v>0</v>
      </c>
      <c r="L16244">
        <v>0.05</v>
      </c>
    </row>
    <row r="16245" spans="2:12" hidden="1" x14ac:dyDescent="0.2">
      <c r="B16245">
        <v>13268</v>
      </c>
      <c r="C16245" t="s">
        <v>5607</v>
      </c>
      <c r="D16245" t="s">
        <v>11860</v>
      </c>
      <c r="E16245">
        <v>2004</v>
      </c>
      <c r="F16245" t="s">
        <v>39</v>
      </c>
      <c r="G16245" t="s">
        <v>433</v>
      </c>
      <c r="H16245">
        <v>0.04</v>
      </c>
      <c r="I16245">
        <v>0.01</v>
      </c>
      <c r="J16245">
        <v>0</v>
      </c>
      <c r="K16245">
        <v>0</v>
      </c>
      <c r="L16245">
        <v>0.05</v>
      </c>
    </row>
    <row r="16246" spans="2:12" hidden="1" x14ac:dyDescent="0.2">
      <c r="B16246">
        <v>13278</v>
      </c>
      <c r="C16246" t="s">
        <v>4313</v>
      </c>
      <c r="D16246" t="s">
        <v>11860</v>
      </c>
      <c r="E16246">
        <v>2005</v>
      </c>
      <c r="F16246" t="s">
        <v>39</v>
      </c>
      <c r="G16246" t="s">
        <v>1563</v>
      </c>
      <c r="H16246">
        <v>0.04</v>
      </c>
      <c r="I16246">
        <v>0.01</v>
      </c>
      <c r="J16246">
        <v>0</v>
      </c>
      <c r="K16246">
        <v>0</v>
      </c>
      <c r="L16246">
        <v>0.05</v>
      </c>
    </row>
    <row r="16247" spans="2:12" hidden="1" x14ac:dyDescent="0.2">
      <c r="B16247">
        <v>13312</v>
      </c>
      <c r="C16247" t="s">
        <v>12042</v>
      </c>
      <c r="D16247" t="s">
        <v>11860</v>
      </c>
      <c r="E16247">
        <v>2002</v>
      </c>
      <c r="F16247" t="s">
        <v>63</v>
      </c>
      <c r="G16247" t="s">
        <v>4835</v>
      </c>
      <c r="H16247">
        <v>0.04</v>
      </c>
      <c r="I16247">
        <v>0.01</v>
      </c>
      <c r="J16247">
        <v>0</v>
      </c>
      <c r="K16247">
        <v>0</v>
      </c>
      <c r="L16247">
        <v>0.05</v>
      </c>
    </row>
    <row r="16248" spans="2:12" hidden="1" x14ac:dyDescent="0.2">
      <c r="B16248">
        <v>13315</v>
      </c>
      <c r="C16248" t="s">
        <v>7843</v>
      </c>
      <c r="D16248" t="s">
        <v>11860</v>
      </c>
      <c r="E16248">
        <v>2004</v>
      </c>
      <c r="F16248" t="s">
        <v>17</v>
      </c>
      <c r="G16248" t="s">
        <v>3422</v>
      </c>
      <c r="H16248">
        <v>0.04</v>
      </c>
      <c r="I16248">
        <v>0.01</v>
      </c>
      <c r="J16248">
        <v>0</v>
      </c>
      <c r="K16248">
        <v>0</v>
      </c>
      <c r="L16248">
        <v>0.05</v>
      </c>
    </row>
    <row r="16249" spans="2:12" hidden="1" x14ac:dyDescent="0.2">
      <c r="B16249">
        <v>13327</v>
      </c>
      <c r="C16249" t="s">
        <v>12043</v>
      </c>
      <c r="D16249" t="s">
        <v>11860</v>
      </c>
      <c r="E16249">
        <v>2005</v>
      </c>
      <c r="F16249" t="s">
        <v>17</v>
      </c>
      <c r="G16249" t="s">
        <v>413</v>
      </c>
      <c r="H16249">
        <v>0.04</v>
      </c>
      <c r="I16249">
        <v>0.01</v>
      </c>
      <c r="J16249">
        <v>0</v>
      </c>
      <c r="K16249">
        <v>0</v>
      </c>
      <c r="L16249">
        <v>0.05</v>
      </c>
    </row>
    <row r="16250" spans="2:12" hidden="1" x14ac:dyDescent="0.2">
      <c r="B16250">
        <v>13332</v>
      </c>
      <c r="C16250" t="s">
        <v>12044</v>
      </c>
      <c r="D16250" t="s">
        <v>11860</v>
      </c>
      <c r="E16250">
        <v>2002</v>
      </c>
      <c r="F16250" t="s">
        <v>188</v>
      </c>
      <c r="G16250" t="s">
        <v>284</v>
      </c>
      <c r="H16250">
        <v>0</v>
      </c>
      <c r="I16250">
        <v>0</v>
      </c>
      <c r="J16250">
        <v>0.05</v>
      </c>
      <c r="K16250">
        <v>0</v>
      </c>
      <c r="L16250">
        <v>0.05</v>
      </c>
    </row>
    <row r="16251" spans="2:12" hidden="1" x14ac:dyDescent="0.2">
      <c r="B16251">
        <v>13341</v>
      </c>
      <c r="C16251" t="s">
        <v>12045</v>
      </c>
      <c r="D16251" t="s">
        <v>11860</v>
      </c>
      <c r="E16251">
        <v>2002</v>
      </c>
      <c r="F16251" t="s">
        <v>22</v>
      </c>
      <c r="G16251" t="s">
        <v>1597</v>
      </c>
      <c r="H16251">
        <v>0.03</v>
      </c>
      <c r="I16251">
        <v>0.01</v>
      </c>
      <c r="J16251">
        <v>0</v>
      </c>
      <c r="K16251">
        <v>0</v>
      </c>
      <c r="L16251">
        <v>0.05</v>
      </c>
    </row>
    <row r="16252" spans="2:12" hidden="1" x14ac:dyDescent="0.2">
      <c r="B16252">
        <v>13361</v>
      </c>
      <c r="C16252" t="s">
        <v>8017</v>
      </c>
      <c r="D16252" t="s">
        <v>11860</v>
      </c>
      <c r="E16252">
        <v>2006</v>
      </c>
      <c r="F16252" t="s">
        <v>324</v>
      </c>
      <c r="G16252" t="s">
        <v>382</v>
      </c>
      <c r="H16252">
        <v>0.03</v>
      </c>
      <c r="I16252">
        <v>0.01</v>
      </c>
      <c r="J16252">
        <v>0</v>
      </c>
      <c r="K16252">
        <v>0</v>
      </c>
      <c r="L16252">
        <v>0.05</v>
      </c>
    </row>
    <row r="16253" spans="2:12" hidden="1" x14ac:dyDescent="0.2">
      <c r="B16253">
        <v>13382</v>
      </c>
      <c r="C16253" t="s">
        <v>4279</v>
      </c>
      <c r="D16253" t="s">
        <v>11860</v>
      </c>
      <c r="E16253">
        <v>2004</v>
      </c>
      <c r="F16253" t="s">
        <v>41</v>
      </c>
      <c r="G16253" t="s">
        <v>473</v>
      </c>
      <c r="H16253">
        <v>0.03</v>
      </c>
      <c r="I16253">
        <v>0.01</v>
      </c>
      <c r="J16253">
        <v>0</v>
      </c>
      <c r="K16253">
        <v>0</v>
      </c>
      <c r="L16253">
        <v>0.05</v>
      </c>
    </row>
    <row r="16254" spans="2:12" hidden="1" x14ac:dyDescent="0.2">
      <c r="B16254">
        <v>13392</v>
      </c>
      <c r="C16254" t="s">
        <v>12046</v>
      </c>
      <c r="D16254" t="s">
        <v>11860</v>
      </c>
      <c r="E16254">
        <v>2002</v>
      </c>
      <c r="F16254" t="s">
        <v>82</v>
      </c>
      <c r="G16254" t="s">
        <v>433</v>
      </c>
      <c r="H16254">
        <v>0.03</v>
      </c>
      <c r="I16254">
        <v>0.01</v>
      </c>
      <c r="J16254">
        <v>0</v>
      </c>
      <c r="K16254">
        <v>0</v>
      </c>
      <c r="L16254">
        <v>0.05</v>
      </c>
    </row>
    <row r="16255" spans="2:12" hidden="1" x14ac:dyDescent="0.2">
      <c r="B16255">
        <v>13415</v>
      </c>
      <c r="C16255" t="s">
        <v>7976</v>
      </c>
      <c r="D16255" t="s">
        <v>11860</v>
      </c>
      <c r="E16255">
        <v>2004</v>
      </c>
      <c r="F16255" t="s">
        <v>324</v>
      </c>
      <c r="G16255" t="s">
        <v>237</v>
      </c>
      <c r="H16255">
        <v>0.03</v>
      </c>
      <c r="I16255">
        <v>0.01</v>
      </c>
      <c r="J16255">
        <v>0</v>
      </c>
      <c r="K16255">
        <v>0</v>
      </c>
      <c r="L16255">
        <v>0.05</v>
      </c>
    </row>
    <row r="16256" spans="2:12" hidden="1" x14ac:dyDescent="0.2">
      <c r="B16256">
        <v>13422</v>
      </c>
      <c r="C16256" t="s">
        <v>3647</v>
      </c>
      <c r="D16256" t="s">
        <v>11860</v>
      </c>
      <c r="E16256">
        <v>2005</v>
      </c>
      <c r="F16256" t="s">
        <v>41</v>
      </c>
      <c r="G16256" t="s">
        <v>473</v>
      </c>
      <c r="H16256">
        <v>0.03</v>
      </c>
      <c r="I16256">
        <v>0.01</v>
      </c>
      <c r="J16256">
        <v>0</v>
      </c>
      <c r="K16256">
        <v>0</v>
      </c>
      <c r="L16256">
        <v>0.05</v>
      </c>
    </row>
    <row r="16257" spans="2:12" hidden="1" x14ac:dyDescent="0.2">
      <c r="B16257">
        <v>13425</v>
      </c>
      <c r="C16257" t="s">
        <v>12047</v>
      </c>
      <c r="D16257" t="s">
        <v>11860</v>
      </c>
      <c r="E16257">
        <v>2003</v>
      </c>
      <c r="F16257" t="s">
        <v>17</v>
      </c>
      <c r="G16257" t="s">
        <v>382</v>
      </c>
      <c r="H16257">
        <v>0.03</v>
      </c>
      <c r="I16257">
        <v>0.01</v>
      </c>
      <c r="J16257">
        <v>0</v>
      </c>
      <c r="K16257">
        <v>0</v>
      </c>
      <c r="L16257">
        <v>0.05</v>
      </c>
    </row>
    <row r="16258" spans="2:12" hidden="1" x14ac:dyDescent="0.2">
      <c r="B16258">
        <v>13433</v>
      </c>
      <c r="C16258" t="s">
        <v>7971</v>
      </c>
      <c r="D16258" t="s">
        <v>11860</v>
      </c>
      <c r="E16258">
        <v>2003</v>
      </c>
      <c r="F16258" t="s">
        <v>2</v>
      </c>
      <c r="G16258" t="s">
        <v>4256</v>
      </c>
      <c r="H16258">
        <v>0.03</v>
      </c>
      <c r="I16258">
        <v>0.01</v>
      </c>
      <c r="J16258">
        <v>0</v>
      </c>
      <c r="K16258">
        <v>0</v>
      </c>
      <c r="L16258">
        <v>0.05</v>
      </c>
    </row>
    <row r="16259" spans="2:12" hidden="1" x14ac:dyDescent="0.2">
      <c r="B16259">
        <v>13448</v>
      </c>
      <c r="C16259" t="s">
        <v>4373</v>
      </c>
      <c r="D16259" t="s">
        <v>11860</v>
      </c>
      <c r="E16259">
        <v>2004</v>
      </c>
      <c r="F16259" t="s">
        <v>17</v>
      </c>
      <c r="G16259" t="s">
        <v>473</v>
      </c>
      <c r="H16259">
        <v>0.03</v>
      </c>
      <c r="I16259">
        <v>0.01</v>
      </c>
      <c r="J16259">
        <v>0</v>
      </c>
      <c r="K16259">
        <v>0</v>
      </c>
      <c r="L16259">
        <v>0.05</v>
      </c>
    </row>
    <row r="16260" spans="2:12" hidden="1" x14ac:dyDescent="0.2">
      <c r="B16260">
        <v>13488</v>
      </c>
      <c r="C16260" t="s">
        <v>12048</v>
      </c>
      <c r="D16260" t="s">
        <v>11860</v>
      </c>
      <c r="E16260">
        <v>2005</v>
      </c>
      <c r="F16260" t="s">
        <v>17</v>
      </c>
      <c r="G16260" t="s">
        <v>433</v>
      </c>
      <c r="H16260">
        <v>0.03</v>
      </c>
      <c r="I16260">
        <v>0.01</v>
      </c>
      <c r="J16260">
        <v>0</v>
      </c>
      <c r="K16260">
        <v>0</v>
      </c>
      <c r="L16260">
        <v>0.04</v>
      </c>
    </row>
    <row r="16261" spans="2:12" hidden="1" x14ac:dyDescent="0.2">
      <c r="B16261">
        <v>13508</v>
      </c>
      <c r="C16261" t="s">
        <v>12049</v>
      </c>
      <c r="D16261" t="s">
        <v>11860</v>
      </c>
      <c r="E16261">
        <v>2004</v>
      </c>
      <c r="F16261" t="s">
        <v>39</v>
      </c>
      <c r="G16261" t="s">
        <v>433</v>
      </c>
      <c r="H16261">
        <v>0.03</v>
      </c>
      <c r="I16261">
        <v>0.01</v>
      </c>
      <c r="J16261">
        <v>0</v>
      </c>
      <c r="K16261">
        <v>0</v>
      </c>
      <c r="L16261">
        <v>0.04</v>
      </c>
    </row>
    <row r="16262" spans="2:12" hidden="1" x14ac:dyDescent="0.2">
      <c r="B16262">
        <v>13528</v>
      </c>
      <c r="C16262" t="s">
        <v>7696</v>
      </c>
      <c r="D16262" t="s">
        <v>11860</v>
      </c>
      <c r="E16262">
        <v>2006</v>
      </c>
      <c r="F16262" t="s">
        <v>39</v>
      </c>
      <c r="G16262" t="s">
        <v>1114</v>
      </c>
      <c r="H16262">
        <v>0.03</v>
      </c>
      <c r="I16262">
        <v>0.01</v>
      </c>
      <c r="J16262">
        <v>0</v>
      </c>
      <c r="K16262">
        <v>0</v>
      </c>
      <c r="L16262">
        <v>0.04</v>
      </c>
    </row>
    <row r="16263" spans="2:12" hidden="1" x14ac:dyDescent="0.2">
      <c r="B16263">
        <v>13543</v>
      </c>
      <c r="C16263" t="s">
        <v>12050</v>
      </c>
      <c r="D16263" t="s">
        <v>11860</v>
      </c>
      <c r="E16263">
        <v>2003</v>
      </c>
      <c r="F16263" t="s">
        <v>324</v>
      </c>
      <c r="G16263" t="s">
        <v>12051</v>
      </c>
      <c r="H16263">
        <v>0.03</v>
      </c>
      <c r="I16263">
        <v>0.01</v>
      </c>
      <c r="J16263">
        <v>0</v>
      </c>
      <c r="K16263">
        <v>0</v>
      </c>
      <c r="L16263">
        <v>0.04</v>
      </c>
    </row>
    <row r="16264" spans="2:12" hidden="1" x14ac:dyDescent="0.2">
      <c r="B16264">
        <v>13573</v>
      </c>
      <c r="C16264" t="s">
        <v>4280</v>
      </c>
      <c r="D16264" t="s">
        <v>11860</v>
      </c>
      <c r="E16264">
        <v>2004</v>
      </c>
      <c r="F16264" t="s">
        <v>82</v>
      </c>
      <c r="G16264" t="s">
        <v>473</v>
      </c>
      <c r="H16264">
        <v>0.03</v>
      </c>
      <c r="I16264">
        <v>0.01</v>
      </c>
      <c r="J16264">
        <v>0</v>
      </c>
      <c r="K16264">
        <v>0</v>
      </c>
      <c r="L16264">
        <v>0.04</v>
      </c>
    </row>
    <row r="16265" spans="2:12" hidden="1" x14ac:dyDescent="0.2">
      <c r="B16265">
        <v>13580</v>
      </c>
      <c r="C16265" t="s">
        <v>4336</v>
      </c>
      <c r="D16265" t="s">
        <v>11860</v>
      </c>
      <c r="E16265">
        <v>2003</v>
      </c>
      <c r="F16265" t="s">
        <v>39</v>
      </c>
      <c r="G16265" t="s">
        <v>803</v>
      </c>
      <c r="H16265">
        <v>0.03</v>
      </c>
      <c r="I16265">
        <v>0.01</v>
      </c>
      <c r="J16265">
        <v>0</v>
      </c>
      <c r="K16265">
        <v>0</v>
      </c>
      <c r="L16265">
        <v>0.04</v>
      </c>
    </row>
    <row r="16266" spans="2:12" hidden="1" x14ac:dyDescent="0.2">
      <c r="B16266">
        <v>13588</v>
      </c>
      <c r="C16266" t="s">
        <v>7954</v>
      </c>
      <c r="D16266" t="s">
        <v>11860</v>
      </c>
      <c r="E16266">
        <v>2005</v>
      </c>
      <c r="F16266" t="s">
        <v>82</v>
      </c>
      <c r="G16266" t="s">
        <v>3422</v>
      </c>
      <c r="H16266">
        <v>0.03</v>
      </c>
      <c r="I16266">
        <v>0.01</v>
      </c>
      <c r="J16266">
        <v>0</v>
      </c>
      <c r="K16266">
        <v>0</v>
      </c>
      <c r="L16266">
        <v>0.04</v>
      </c>
    </row>
    <row r="16267" spans="2:12" hidden="1" x14ac:dyDescent="0.2">
      <c r="B16267">
        <v>13603</v>
      </c>
      <c r="C16267" t="s">
        <v>7811</v>
      </c>
      <c r="D16267" t="s">
        <v>11860</v>
      </c>
      <c r="E16267">
        <v>2006</v>
      </c>
      <c r="F16267" t="s">
        <v>39</v>
      </c>
      <c r="G16267" t="s">
        <v>261</v>
      </c>
      <c r="H16267">
        <v>0.03</v>
      </c>
      <c r="I16267">
        <v>0.01</v>
      </c>
      <c r="J16267">
        <v>0</v>
      </c>
      <c r="K16267">
        <v>0</v>
      </c>
      <c r="L16267">
        <v>0.04</v>
      </c>
    </row>
    <row r="16268" spans="2:12" hidden="1" x14ac:dyDescent="0.2">
      <c r="B16268">
        <v>13610</v>
      </c>
      <c r="C16268" t="s">
        <v>4334</v>
      </c>
      <c r="D16268" t="s">
        <v>11860</v>
      </c>
      <c r="E16268">
        <v>2004</v>
      </c>
      <c r="F16268" t="s">
        <v>2</v>
      </c>
      <c r="G16268" t="s">
        <v>3422</v>
      </c>
      <c r="H16268">
        <v>0.03</v>
      </c>
      <c r="I16268">
        <v>0.01</v>
      </c>
      <c r="J16268">
        <v>0</v>
      </c>
      <c r="K16268">
        <v>0</v>
      </c>
      <c r="L16268">
        <v>0.04</v>
      </c>
    </row>
    <row r="16269" spans="2:12" hidden="1" x14ac:dyDescent="0.2">
      <c r="B16269">
        <v>13620</v>
      </c>
      <c r="C16269" t="s">
        <v>12052</v>
      </c>
      <c r="D16269" t="s">
        <v>11860</v>
      </c>
      <c r="E16269">
        <v>2003</v>
      </c>
      <c r="F16269" t="s">
        <v>63</v>
      </c>
      <c r="G16269" t="s">
        <v>488</v>
      </c>
      <c r="H16269">
        <v>0.03</v>
      </c>
      <c r="I16269">
        <v>0.01</v>
      </c>
      <c r="J16269">
        <v>0</v>
      </c>
      <c r="K16269">
        <v>0</v>
      </c>
      <c r="L16269">
        <v>0.04</v>
      </c>
    </row>
    <row r="16270" spans="2:12" hidden="1" x14ac:dyDescent="0.2">
      <c r="B16270">
        <v>13623</v>
      </c>
      <c r="C16270" t="s">
        <v>12053</v>
      </c>
      <c r="D16270" t="s">
        <v>11860</v>
      </c>
      <c r="E16270">
        <v>2002</v>
      </c>
      <c r="F16270" t="s">
        <v>82</v>
      </c>
      <c r="G16270" t="s">
        <v>3968</v>
      </c>
      <c r="H16270">
        <v>0.03</v>
      </c>
      <c r="I16270">
        <v>0.01</v>
      </c>
      <c r="J16270">
        <v>0</v>
      </c>
      <c r="K16270">
        <v>0</v>
      </c>
      <c r="L16270">
        <v>0.04</v>
      </c>
    </row>
    <row r="16271" spans="2:12" hidden="1" x14ac:dyDescent="0.2">
      <c r="B16271">
        <v>13639</v>
      </c>
      <c r="C16271" t="s">
        <v>7782</v>
      </c>
      <c r="D16271" t="s">
        <v>11860</v>
      </c>
      <c r="E16271">
        <v>2006</v>
      </c>
      <c r="F16271" t="s">
        <v>82</v>
      </c>
      <c r="G16271" t="s">
        <v>533</v>
      </c>
      <c r="H16271">
        <v>0.03</v>
      </c>
      <c r="I16271">
        <v>0.01</v>
      </c>
      <c r="J16271">
        <v>0</v>
      </c>
      <c r="K16271">
        <v>0</v>
      </c>
      <c r="L16271">
        <v>0.04</v>
      </c>
    </row>
    <row r="16272" spans="2:12" hidden="1" x14ac:dyDescent="0.2">
      <c r="B16272">
        <v>13646</v>
      </c>
      <c r="C16272" t="s">
        <v>7825</v>
      </c>
      <c r="D16272" t="s">
        <v>11860</v>
      </c>
      <c r="E16272">
        <v>2005</v>
      </c>
      <c r="F16272" t="s">
        <v>17</v>
      </c>
      <c r="G16272" t="s">
        <v>2482</v>
      </c>
      <c r="H16272">
        <v>0.03</v>
      </c>
      <c r="I16272">
        <v>0.01</v>
      </c>
      <c r="J16272">
        <v>0</v>
      </c>
      <c r="K16272">
        <v>0</v>
      </c>
      <c r="L16272">
        <v>0.04</v>
      </c>
    </row>
    <row r="16273" spans="2:12" hidden="1" x14ac:dyDescent="0.2">
      <c r="B16273">
        <v>13691</v>
      </c>
      <c r="C16273" t="s">
        <v>7872</v>
      </c>
      <c r="D16273" t="s">
        <v>11860</v>
      </c>
      <c r="E16273">
        <v>2004</v>
      </c>
      <c r="F16273" t="s">
        <v>105</v>
      </c>
      <c r="G16273" t="s">
        <v>3422</v>
      </c>
      <c r="H16273">
        <v>0.03</v>
      </c>
      <c r="I16273">
        <v>0.01</v>
      </c>
      <c r="J16273">
        <v>0</v>
      </c>
      <c r="K16273">
        <v>0</v>
      </c>
      <c r="L16273">
        <v>0.04</v>
      </c>
    </row>
    <row r="16274" spans="2:12" hidden="1" x14ac:dyDescent="0.2">
      <c r="B16274">
        <v>13703</v>
      </c>
      <c r="C16274" t="s">
        <v>7570</v>
      </c>
      <c r="D16274" t="s">
        <v>11860</v>
      </c>
      <c r="E16274">
        <v>2005</v>
      </c>
      <c r="F16274" t="s">
        <v>63</v>
      </c>
      <c r="G16274" t="s">
        <v>202</v>
      </c>
      <c r="H16274">
        <v>0.03</v>
      </c>
      <c r="I16274">
        <v>0.01</v>
      </c>
      <c r="J16274">
        <v>0</v>
      </c>
      <c r="K16274">
        <v>0</v>
      </c>
      <c r="L16274">
        <v>0.04</v>
      </c>
    </row>
    <row r="16275" spans="2:12" hidden="1" x14ac:dyDescent="0.2">
      <c r="B16275">
        <v>13725</v>
      </c>
      <c r="C16275" t="s">
        <v>12054</v>
      </c>
      <c r="D16275" t="s">
        <v>11860</v>
      </c>
      <c r="E16275">
        <v>2005</v>
      </c>
      <c r="F16275" t="s">
        <v>324</v>
      </c>
      <c r="G16275" t="s">
        <v>533</v>
      </c>
      <c r="H16275">
        <v>0.03</v>
      </c>
      <c r="I16275">
        <v>0.01</v>
      </c>
      <c r="J16275">
        <v>0</v>
      </c>
      <c r="K16275">
        <v>0</v>
      </c>
      <c r="L16275">
        <v>0.04</v>
      </c>
    </row>
    <row r="16276" spans="2:12" hidden="1" x14ac:dyDescent="0.2">
      <c r="B16276">
        <v>13752</v>
      </c>
      <c r="C16276" t="s">
        <v>12055</v>
      </c>
      <c r="D16276" t="s">
        <v>11860</v>
      </c>
      <c r="E16276">
        <v>2005</v>
      </c>
      <c r="F16276" t="s">
        <v>324</v>
      </c>
      <c r="G16276" t="s">
        <v>433</v>
      </c>
      <c r="H16276">
        <v>0.03</v>
      </c>
      <c r="I16276">
        <v>0.01</v>
      </c>
      <c r="J16276">
        <v>0</v>
      </c>
      <c r="K16276">
        <v>0</v>
      </c>
      <c r="L16276">
        <v>0.04</v>
      </c>
    </row>
    <row r="16277" spans="2:12" hidden="1" x14ac:dyDescent="0.2">
      <c r="B16277">
        <v>13797</v>
      </c>
      <c r="C16277" t="s">
        <v>7731</v>
      </c>
      <c r="D16277" t="s">
        <v>11860</v>
      </c>
      <c r="E16277">
        <v>2006</v>
      </c>
      <c r="F16277" t="s">
        <v>22</v>
      </c>
      <c r="G16277" t="s">
        <v>533</v>
      </c>
      <c r="H16277">
        <v>0.03</v>
      </c>
      <c r="I16277">
        <v>0.01</v>
      </c>
      <c r="J16277">
        <v>0</v>
      </c>
      <c r="K16277">
        <v>0</v>
      </c>
      <c r="L16277">
        <v>0.04</v>
      </c>
    </row>
    <row r="16278" spans="2:12" hidden="1" x14ac:dyDescent="0.2">
      <c r="B16278">
        <v>13805</v>
      </c>
      <c r="C16278" t="s">
        <v>12056</v>
      </c>
      <c r="D16278" t="s">
        <v>11860</v>
      </c>
      <c r="E16278">
        <v>2004</v>
      </c>
      <c r="F16278" t="s">
        <v>41</v>
      </c>
      <c r="G16278" t="s">
        <v>3960</v>
      </c>
      <c r="H16278">
        <v>0.03</v>
      </c>
      <c r="I16278">
        <v>0.01</v>
      </c>
      <c r="J16278">
        <v>0</v>
      </c>
      <c r="K16278">
        <v>0</v>
      </c>
      <c r="L16278">
        <v>0.04</v>
      </c>
    </row>
    <row r="16279" spans="2:12" hidden="1" x14ac:dyDescent="0.2">
      <c r="B16279">
        <v>13837</v>
      </c>
      <c r="C16279" t="s">
        <v>12057</v>
      </c>
      <c r="D16279" t="s">
        <v>11860</v>
      </c>
      <c r="E16279">
        <v>2006</v>
      </c>
      <c r="F16279" t="s">
        <v>35</v>
      </c>
      <c r="G16279" t="s">
        <v>1114</v>
      </c>
      <c r="H16279">
        <v>0.03</v>
      </c>
      <c r="I16279">
        <v>0.01</v>
      </c>
      <c r="J16279">
        <v>0</v>
      </c>
      <c r="K16279">
        <v>0</v>
      </c>
      <c r="L16279">
        <v>0.04</v>
      </c>
    </row>
    <row r="16280" spans="2:12" hidden="1" x14ac:dyDescent="0.2">
      <c r="B16280">
        <v>13867</v>
      </c>
      <c r="C16280" t="s">
        <v>6971</v>
      </c>
      <c r="D16280" t="s">
        <v>11860</v>
      </c>
      <c r="E16280">
        <v>2002</v>
      </c>
      <c r="F16280" t="s">
        <v>39</v>
      </c>
      <c r="G16280" t="s">
        <v>433</v>
      </c>
      <c r="H16280">
        <v>0.03</v>
      </c>
      <c r="I16280">
        <v>0.01</v>
      </c>
      <c r="J16280">
        <v>0</v>
      </c>
      <c r="K16280">
        <v>0</v>
      </c>
      <c r="L16280">
        <v>0.04</v>
      </c>
    </row>
    <row r="16281" spans="2:12" hidden="1" x14ac:dyDescent="0.2">
      <c r="B16281">
        <v>13890</v>
      </c>
      <c r="C16281" t="s">
        <v>7453</v>
      </c>
      <c r="D16281" t="s">
        <v>11860</v>
      </c>
      <c r="E16281">
        <v>2003</v>
      </c>
      <c r="F16281" t="s">
        <v>39</v>
      </c>
      <c r="G16281" t="s">
        <v>433</v>
      </c>
      <c r="H16281">
        <v>0.03</v>
      </c>
      <c r="I16281">
        <v>0.01</v>
      </c>
      <c r="J16281">
        <v>0</v>
      </c>
      <c r="K16281">
        <v>0</v>
      </c>
      <c r="L16281">
        <v>0.04</v>
      </c>
    </row>
    <row r="16282" spans="2:12" hidden="1" x14ac:dyDescent="0.2">
      <c r="B16282">
        <v>14002</v>
      </c>
      <c r="C16282" t="s">
        <v>3885</v>
      </c>
      <c r="D16282" t="s">
        <v>11860</v>
      </c>
      <c r="E16282">
        <v>2002</v>
      </c>
      <c r="F16282" t="s">
        <v>39</v>
      </c>
      <c r="G16282" t="s">
        <v>256</v>
      </c>
      <c r="H16282">
        <v>0.03</v>
      </c>
      <c r="I16282">
        <v>0.01</v>
      </c>
      <c r="J16282">
        <v>0</v>
      </c>
      <c r="K16282">
        <v>0</v>
      </c>
      <c r="L16282">
        <v>0.04</v>
      </c>
    </row>
    <row r="16283" spans="2:12" hidden="1" x14ac:dyDescent="0.2">
      <c r="B16283">
        <v>14005</v>
      </c>
      <c r="C16283" t="s">
        <v>2382</v>
      </c>
      <c r="D16283" t="s">
        <v>11860</v>
      </c>
      <c r="E16283">
        <v>2005</v>
      </c>
      <c r="F16283" t="s">
        <v>22</v>
      </c>
      <c r="G16283" t="s">
        <v>181</v>
      </c>
      <c r="H16283">
        <v>0.03</v>
      </c>
      <c r="I16283">
        <v>0.01</v>
      </c>
      <c r="J16283">
        <v>0</v>
      </c>
      <c r="K16283">
        <v>0</v>
      </c>
      <c r="L16283">
        <v>0.04</v>
      </c>
    </row>
    <row r="16284" spans="2:12" hidden="1" x14ac:dyDescent="0.2">
      <c r="B16284">
        <v>14010</v>
      </c>
      <c r="C16284" t="s">
        <v>12058</v>
      </c>
      <c r="D16284" t="s">
        <v>11860</v>
      </c>
      <c r="E16284">
        <v>2005</v>
      </c>
      <c r="F16284" t="s">
        <v>22</v>
      </c>
      <c r="G16284" t="s">
        <v>202</v>
      </c>
      <c r="H16284">
        <v>0.03</v>
      </c>
      <c r="I16284">
        <v>0.01</v>
      </c>
      <c r="J16284">
        <v>0</v>
      </c>
      <c r="K16284">
        <v>0</v>
      </c>
      <c r="L16284">
        <v>0.04</v>
      </c>
    </row>
    <row r="16285" spans="2:12" hidden="1" x14ac:dyDescent="0.2">
      <c r="B16285">
        <v>14021</v>
      </c>
      <c r="C16285" t="s">
        <v>8124</v>
      </c>
      <c r="D16285" t="s">
        <v>11860</v>
      </c>
      <c r="E16285">
        <v>2003</v>
      </c>
      <c r="F16285" t="s">
        <v>82</v>
      </c>
      <c r="G16285" t="s">
        <v>1597</v>
      </c>
      <c r="H16285">
        <v>0.03</v>
      </c>
      <c r="I16285">
        <v>0.01</v>
      </c>
      <c r="J16285">
        <v>0</v>
      </c>
      <c r="K16285">
        <v>0</v>
      </c>
      <c r="L16285">
        <v>0.04</v>
      </c>
    </row>
    <row r="16286" spans="2:12" hidden="1" x14ac:dyDescent="0.2">
      <c r="B16286">
        <v>14034</v>
      </c>
      <c r="C16286" t="s">
        <v>7865</v>
      </c>
      <c r="D16286" t="s">
        <v>11860</v>
      </c>
      <c r="E16286">
        <v>2003</v>
      </c>
      <c r="F16286" t="s">
        <v>17</v>
      </c>
      <c r="G16286" t="s">
        <v>170</v>
      </c>
      <c r="H16286">
        <v>0.03</v>
      </c>
      <c r="I16286">
        <v>0.01</v>
      </c>
      <c r="J16286">
        <v>0</v>
      </c>
      <c r="K16286">
        <v>0</v>
      </c>
      <c r="L16286">
        <v>0.04</v>
      </c>
    </row>
    <row r="16287" spans="2:12" hidden="1" x14ac:dyDescent="0.2">
      <c r="B16287">
        <v>14037</v>
      </c>
      <c r="C16287" t="s">
        <v>8004</v>
      </c>
      <c r="D16287" t="s">
        <v>11860</v>
      </c>
      <c r="E16287">
        <v>2004</v>
      </c>
      <c r="F16287" t="s">
        <v>35</v>
      </c>
      <c r="G16287" t="s">
        <v>5595</v>
      </c>
      <c r="H16287">
        <v>0.03</v>
      </c>
      <c r="I16287">
        <v>0.01</v>
      </c>
      <c r="J16287">
        <v>0</v>
      </c>
      <c r="K16287">
        <v>0</v>
      </c>
      <c r="L16287">
        <v>0.04</v>
      </c>
    </row>
    <row r="16288" spans="2:12" hidden="1" x14ac:dyDescent="0.2">
      <c r="B16288">
        <v>14081</v>
      </c>
      <c r="C16288" t="s">
        <v>12059</v>
      </c>
      <c r="D16288" t="s">
        <v>11860</v>
      </c>
      <c r="E16288">
        <v>2003</v>
      </c>
      <c r="F16288" t="s">
        <v>188</v>
      </c>
      <c r="G16288" t="s">
        <v>382</v>
      </c>
      <c r="H16288">
        <v>0.03</v>
      </c>
      <c r="I16288">
        <v>0.01</v>
      </c>
      <c r="J16288">
        <v>0</v>
      </c>
      <c r="K16288">
        <v>0</v>
      </c>
      <c r="L16288">
        <v>0.04</v>
      </c>
    </row>
    <row r="16289" spans="2:12" hidden="1" x14ac:dyDescent="0.2">
      <c r="B16289">
        <v>14088</v>
      </c>
      <c r="C16289" t="s">
        <v>12060</v>
      </c>
      <c r="D16289" t="s">
        <v>11860</v>
      </c>
      <c r="E16289">
        <v>2006</v>
      </c>
      <c r="F16289" t="s">
        <v>17</v>
      </c>
      <c r="G16289" t="s">
        <v>1769</v>
      </c>
      <c r="H16289">
        <v>0.03</v>
      </c>
      <c r="I16289">
        <v>0.01</v>
      </c>
      <c r="J16289">
        <v>0</v>
      </c>
      <c r="K16289">
        <v>0</v>
      </c>
      <c r="L16289">
        <v>0.04</v>
      </c>
    </row>
    <row r="16290" spans="2:12" hidden="1" x14ac:dyDescent="0.2">
      <c r="B16290">
        <v>14115</v>
      </c>
      <c r="C16290" t="s">
        <v>7659</v>
      </c>
      <c r="D16290" t="s">
        <v>11860</v>
      </c>
      <c r="E16290">
        <v>2005</v>
      </c>
      <c r="F16290" t="s">
        <v>39</v>
      </c>
      <c r="G16290" t="s">
        <v>473</v>
      </c>
      <c r="H16290">
        <v>0.03</v>
      </c>
      <c r="I16290">
        <v>0.01</v>
      </c>
      <c r="J16290">
        <v>0</v>
      </c>
      <c r="K16290">
        <v>0</v>
      </c>
      <c r="L16290">
        <v>0.03</v>
      </c>
    </row>
    <row r="16291" spans="2:12" hidden="1" x14ac:dyDescent="0.2">
      <c r="B16291">
        <v>14118</v>
      </c>
      <c r="C16291" t="s">
        <v>4355</v>
      </c>
      <c r="D16291" t="s">
        <v>11860</v>
      </c>
      <c r="E16291">
        <v>2002</v>
      </c>
      <c r="F16291" t="s">
        <v>82</v>
      </c>
      <c r="G16291" t="s">
        <v>897</v>
      </c>
      <c r="H16291">
        <v>0.03</v>
      </c>
      <c r="I16291">
        <v>0.01</v>
      </c>
      <c r="J16291">
        <v>0</v>
      </c>
      <c r="K16291">
        <v>0</v>
      </c>
      <c r="L16291">
        <v>0.03</v>
      </c>
    </row>
    <row r="16292" spans="2:12" hidden="1" x14ac:dyDescent="0.2">
      <c r="B16292">
        <v>14135</v>
      </c>
      <c r="C16292" t="s">
        <v>5542</v>
      </c>
      <c r="D16292" t="s">
        <v>11860</v>
      </c>
      <c r="E16292">
        <v>2006</v>
      </c>
      <c r="F16292" t="s">
        <v>39</v>
      </c>
      <c r="G16292" t="s">
        <v>433</v>
      </c>
      <c r="H16292">
        <v>0.03</v>
      </c>
      <c r="I16292">
        <v>0.01</v>
      </c>
      <c r="J16292">
        <v>0</v>
      </c>
      <c r="K16292">
        <v>0</v>
      </c>
      <c r="L16292">
        <v>0.03</v>
      </c>
    </row>
    <row r="16293" spans="2:12" hidden="1" x14ac:dyDescent="0.2">
      <c r="B16293">
        <v>14181</v>
      </c>
      <c r="C16293" t="s">
        <v>12061</v>
      </c>
      <c r="D16293" t="s">
        <v>11860</v>
      </c>
      <c r="E16293">
        <v>2005</v>
      </c>
      <c r="F16293" t="s">
        <v>17</v>
      </c>
      <c r="G16293" t="s">
        <v>3617</v>
      </c>
      <c r="H16293">
        <v>0.03</v>
      </c>
      <c r="I16293">
        <v>0.01</v>
      </c>
      <c r="J16293">
        <v>0</v>
      </c>
      <c r="K16293">
        <v>0</v>
      </c>
      <c r="L16293">
        <v>0.03</v>
      </c>
    </row>
    <row r="16294" spans="2:12" hidden="1" x14ac:dyDescent="0.2">
      <c r="B16294">
        <v>14250</v>
      </c>
      <c r="C16294" t="s">
        <v>12062</v>
      </c>
      <c r="D16294" t="s">
        <v>11860</v>
      </c>
      <c r="E16294">
        <v>2003</v>
      </c>
      <c r="F16294" t="s">
        <v>22</v>
      </c>
      <c r="G16294" t="s">
        <v>4835</v>
      </c>
      <c r="H16294">
        <v>0</v>
      </c>
      <c r="I16294">
        <v>0</v>
      </c>
      <c r="J16294">
        <v>0.03</v>
      </c>
      <c r="K16294">
        <v>0</v>
      </c>
      <c r="L16294">
        <v>0.03</v>
      </c>
    </row>
    <row r="16295" spans="2:12" hidden="1" x14ac:dyDescent="0.2">
      <c r="B16295">
        <v>14305</v>
      </c>
      <c r="C16295" t="s">
        <v>12063</v>
      </c>
      <c r="D16295" t="s">
        <v>11860</v>
      </c>
      <c r="E16295">
        <v>2004</v>
      </c>
      <c r="F16295" t="s">
        <v>105</v>
      </c>
      <c r="G16295" t="s">
        <v>4835</v>
      </c>
      <c r="H16295">
        <v>0.02</v>
      </c>
      <c r="I16295">
        <v>0.01</v>
      </c>
      <c r="J16295">
        <v>0</v>
      </c>
      <c r="K16295">
        <v>0</v>
      </c>
      <c r="L16295">
        <v>0.03</v>
      </c>
    </row>
    <row r="16296" spans="2:12" hidden="1" x14ac:dyDescent="0.2">
      <c r="B16296">
        <v>14326</v>
      </c>
      <c r="C16296" t="s">
        <v>12064</v>
      </c>
      <c r="D16296" t="s">
        <v>11860</v>
      </c>
      <c r="E16296">
        <v>2005</v>
      </c>
      <c r="F16296" t="s">
        <v>2</v>
      </c>
      <c r="G16296" t="s">
        <v>4835</v>
      </c>
      <c r="H16296">
        <v>0.02</v>
      </c>
      <c r="I16296">
        <v>0.01</v>
      </c>
      <c r="J16296">
        <v>0</v>
      </c>
      <c r="K16296">
        <v>0</v>
      </c>
      <c r="L16296">
        <v>0.03</v>
      </c>
    </row>
    <row r="16297" spans="2:12" hidden="1" x14ac:dyDescent="0.2">
      <c r="B16297">
        <v>14389</v>
      </c>
      <c r="C16297" t="s">
        <v>7979</v>
      </c>
      <c r="D16297" t="s">
        <v>11860</v>
      </c>
      <c r="E16297">
        <v>2006</v>
      </c>
      <c r="F16297" t="s">
        <v>41</v>
      </c>
      <c r="G16297" t="s">
        <v>7980</v>
      </c>
      <c r="H16297">
        <v>0.02</v>
      </c>
      <c r="I16297">
        <v>0.01</v>
      </c>
      <c r="J16297">
        <v>0</v>
      </c>
      <c r="K16297">
        <v>0</v>
      </c>
      <c r="L16297">
        <v>0.03</v>
      </c>
    </row>
    <row r="16298" spans="2:12" hidden="1" x14ac:dyDescent="0.2">
      <c r="B16298">
        <v>14422</v>
      </c>
      <c r="C16298" t="s">
        <v>4229</v>
      </c>
      <c r="D16298" t="s">
        <v>11860</v>
      </c>
      <c r="E16298">
        <v>2005</v>
      </c>
      <c r="F16298" t="s">
        <v>188</v>
      </c>
      <c r="G16298" t="s">
        <v>13</v>
      </c>
      <c r="H16298">
        <v>0.02</v>
      </c>
      <c r="I16298">
        <v>0.01</v>
      </c>
      <c r="J16298">
        <v>0</v>
      </c>
      <c r="K16298">
        <v>0</v>
      </c>
      <c r="L16298">
        <v>0.03</v>
      </c>
    </row>
    <row r="16299" spans="2:12" hidden="1" x14ac:dyDescent="0.2">
      <c r="B16299">
        <v>14427</v>
      </c>
      <c r="C16299" t="s">
        <v>12065</v>
      </c>
      <c r="D16299" t="s">
        <v>11860</v>
      </c>
      <c r="E16299">
        <v>2004</v>
      </c>
      <c r="F16299" t="s">
        <v>22</v>
      </c>
      <c r="G16299" t="s">
        <v>4256</v>
      </c>
      <c r="H16299">
        <v>0.02</v>
      </c>
      <c r="I16299">
        <v>0.01</v>
      </c>
      <c r="J16299">
        <v>0</v>
      </c>
      <c r="K16299">
        <v>0</v>
      </c>
      <c r="L16299">
        <v>0.03</v>
      </c>
    </row>
    <row r="16300" spans="2:12" hidden="1" x14ac:dyDescent="0.2">
      <c r="B16300">
        <v>14462</v>
      </c>
      <c r="C16300" t="s">
        <v>4377</v>
      </c>
      <c r="D16300" t="s">
        <v>11860</v>
      </c>
      <c r="E16300">
        <v>2003</v>
      </c>
      <c r="F16300" t="s">
        <v>39</v>
      </c>
      <c r="G16300" t="s">
        <v>897</v>
      </c>
      <c r="H16300">
        <v>0.02</v>
      </c>
      <c r="I16300">
        <v>0.01</v>
      </c>
      <c r="J16300">
        <v>0</v>
      </c>
      <c r="K16300">
        <v>0</v>
      </c>
      <c r="L16300">
        <v>0.03</v>
      </c>
    </row>
    <row r="16301" spans="2:12" hidden="1" x14ac:dyDescent="0.2">
      <c r="B16301">
        <v>14476</v>
      </c>
      <c r="C16301" t="s">
        <v>8042</v>
      </c>
      <c r="D16301" t="s">
        <v>11860</v>
      </c>
      <c r="E16301" t="s">
        <v>20</v>
      </c>
      <c r="F16301" t="s">
        <v>17</v>
      </c>
      <c r="G16301" t="s">
        <v>143</v>
      </c>
      <c r="H16301">
        <v>0.02</v>
      </c>
      <c r="I16301">
        <v>0.01</v>
      </c>
      <c r="J16301">
        <v>0</v>
      </c>
      <c r="K16301">
        <v>0</v>
      </c>
      <c r="L16301">
        <v>0.03</v>
      </c>
    </row>
    <row r="16302" spans="2:12" hidden="1" x14ac:dyDescent="0.2">
      <c r="B16302">
        <v>14538</v>
      </c>
      <c r="C16302" t="s">
        <v>7621</v>
      </c>
      <c r="D16302" t="s">
        <v>11860</v>
      </c>
      <c r="E16302">
        <v>2003</v>
      </c>
      <c r="F16302" t="s">
        <v>324</v>
      </c>
      <c r="G16302" t="s">
        <v>202</v>
      </c>
      <c r="H16302">
        <v>0.02</v>
      </c>
      <c r="I16302">
        <v>0.01</v>
      </c>
      <c r="J16302">
        <v>0</v>
      </c>
      <c r="K16302">
        <v>0</v>
      </c>
      <c r="L16302">
        <v>0.03</v>
      </c>
    </row>
    <row r="16303" spans="2:12" hidden="1" x14ac:dyDescent="0.2">
      <c r="B16303">
        <v>14544</v>
      </c>
      <c r="C16303" t="s">
        <v>3577</v>
      </c>
      <c r="D16303" t="s">
        <v>11860</v>
      </c>
      <c r="E16303">
        <v>2006</v>
      </c>
      <c r="F16303" t="s">
        <v>22</v>
      </c>
      <c r="G16303" t="s">
        <v>256</v>
      </c>
      <c r="H16303">
        <v>0.02</v>
      </c>
      <c r="I16303">
        <v>0.01</v>
      </c>
      <c r="J16303">
        <v>0</v>
      </c>
      <c r="K16303">
        <v>0</v>
      </c>
      <c r="L16303">
        <v>0.03</v>
      </c>
    </row>
    <row r="16304" spans="2:12" hidden="1" x14ac:dyDescent="0.2">
      <c r="B16304">
        <v>14547</v>
      </c>
      <c r="C16304" t="s">
        <v>12066</v>
      </c>
      <c r="D16304" t="s">
        <v>11860</v>
      </c>
      <c r="E16304">
        <v>2005</v>
      </c>
      <c r="F16304" t="s">
        <v>82</v>
      </c>
      <c r="G16304" t="s">
        <v>3422</v>
      </c>
      <c r="H16304">
        <v>0.02</v>
      </c>
      <c r="I16304">
        <v>0.01</v>
      </c>
      <c r="J16304">
        <v>0</v>
      </c>
      <c r="K16304">
        <v>0</v>
      </c>
      <c r="L16304">
        <v>0.03</v>
      </c>
    </row>
    <row r="16305" spans="2:12" hidden="1" x14ac:dyDescent="0.2">
      <c r="B16305">
        <v>14567</v>
      </c>
      <c r="C16305" t="s">
        <v>7841</v>
      </c>
      <c r="D16305" t="s">
        <v>11860</v>
      </c>
      <c r="E16305">
        <v>2006</v>
      </c>
      <c r="F16305" t="s">
        <v>82</v>
      </c>
      <c r="G16305" t="s">
        <v>4136</v>
      </c>
      <c r="H16305">
        <v>0.02</v>
      </c>
      <c r="I16305">
        <v>0.01</v>
      </c>
      <c r="J16305">
        <v>0</v>
      </c>
      <c r="K16305">
        <v>0</v>
      </c>
      <c r="L16305">
        <v>0.03</v>
      </c>
    </row>
    <row r="16306" spans="2:12" hidden="1" x14ac:dyDescent="0.2">
      <c r="B16306">
        <v>14593</v>
      </c>
      <c r="C16306" t="s">
        <v>4264</v>
      </c>
      <c r="D16306" t="s">
        <v>11860</v>
      </c>
      <c r="E16306">
        <v>2003</v>
      </c>
      <c r="F16306" t="s">
        <v>2</v>
      </c>
      <c r="G16306" t="s">
        <v>3360</v>
      </c>
      <c r="H16306">
        <v>0.02</v>
      </c>
      <c r="I16306">
        <v>0.01</v>
      </c>
      <c r="J16306">
        <v>0</v>
      </c>
      <c r="K16306">
        <v>0</v>
      </c>
      <c r="L16306">
        <v>0.03</v>
      </c>
    </row>
    <row r="16307" spans="2:12" hidden="1" x14ac:dyDescent="0.2">
      <c r="B16307">
        <v>14597</v>
      </c>
      <c r="C16307" t="s">
        <v>12067</v>
      </c>
      <c r="D16307" t="s">
        <v>11860</v>
      </c>
      <c r="E16307">
        <v>2002</v>
      </c>
      <c r="F16307" t="s">
        <v>188</v>
      </c>
      <c r="G16307" t="s">
        <v>7837</v>
      </c>
      <c r="H16307">
        <v>0.02</v>
      </c>
      <c r="I16307">
        <v>0.01</v>
      </c>
      <c r="J16307">
        <v>0</v>
      </c>
      <c r="K16307">
        <v>0</v>
      </c>
      <c r="L16307">
        <v>0.03</v>
      </c>
    </row>
    <row r="16308" spans="2:12" hidden="1" x14ac:dyDescent="0.2">
      <c r="B16308">
        <v>14606</v>
      </c>
      <c r="C16308" t="s">
        <v>4354</v>
      </c>
      <c r="D16308" t="s">
        <v>11860</v>
      </c>
      <c r="E16308">
        <v>2004</v>
      </c>
      <c r="F16308" t="s">
        <v>324</v>
      </c>
      <c r="G16308" t="s">
        <v>1970</v>
      </c>
      <c r="H16308">
        <v>0.02</v>
      </c>
      <c r="I16308">
        <v>0.01</v>
      </c>
      <c r="J16308">
        <v>0</v>
      </c>
      <c r="K16308">
        <v>0</v>
      </c>
      <c r="L16308">
        <v>0.03</v>
      </c>
    </row>
    <row r="16309" spans="2:12" hidden="1" x14ac:dyDescent="0.2">
      <c r="B16309">
        <v>14631</v>
      </c>
      <c r="C16309" t="s">
        <v>8313</v>
      </c>
      <c r="D16309" t="s">
        <v>11860</v>
      </c>
      <c r="E16309">
        <v>2002</v>
      </c>
      <c r="F16309" t="s">
        <v>39</v>
      </c>
      <c r="G16309" t="s">
        <v>181</v>
      </c>
      <c r="H16309">
        <v>0.02</v>
      </c>
      <c r="I16309">
        <v>0.01</v>
      </c>
      <c r="J16309">
        <v>0</v>
      </c>
      <c r="K16309">
        <v>0</v>
      </c>
      <c r="L16309">
        <v>0.03</v>
      </c>
    </row>
    <row r="16310" spans="2:12" hidden="1" x14ac:dyDescent="0.2">
      <c r="B16310">
        <v>14641</v>
      </c>
      <c r="C16310" t="s">
        <v>5594</v>
      </c>
      <c r="D16310" t="s">
        <v>11860</v>
      </c>
      <c r="E16310">
        <v>2004</v>
      </c>
      <c r="F16310" t="s">
        <v>35</v>
      </c>
      <c r="G16310" t="s">
        <v>271</v>
      </c>
      <c r="H16310">
        <v>0.02</v>
      </c>
      <c r="I16310">
        <v>0.01</v>
      </c>
      <c r="J16310">
        <v>0</v>
      </c>
      <c r="K16310">
        <v>0</v>
      </c>
      <c r="L16310">
        <v>0.03</v>
      </c>
    </row>
    <row r="16311" spans="2:12" hidden="1" x14ac:dyDescent="0.2">
      <c r="B16311">
        <v>14644</v>
      </c>
      <c r="C16311" t="s">
        <v>12068</v>
      </c>
      <c r="D16311" t="s">
        <v>11860</v>
      </c>
      <c r="E16311">
        <v>2003</v>
      </c>
      <c r="F16311" t="s">
        <v>39</v>
      </c>
      <c r="G16311" t="s">
        <v>7837</v>
      </c>
      <c r="H16311">
        <v>0.02</v>
      </c>
      <c r="I16311">
        <v>0.01</v>
      </c>
      <c r="J16311">
        <v>0</v>
      </c>
      <c r="K16311">
        <v>0</v>
      </c>
      <c r="L16311">
        <v>0.03</v>
      </c>
    </row>
    <row r="16312" spans="2:12" hidden="1" x14ac:dyDescent="0.2">
      <c r="B16312">
        <v>14670</v>
      </c>
      <c r="C16312" t="s">
        <v>8009</v>
      </c>
      <c r="D16312" t="s">
        <v>11860</v>
      </c>
      <c r="E16312">
        <v>2005</v>
      </c>
      <c r="F16312" t="s">
        <v>63</v>
      </c>
      <c r="G16312" t="s">
        <v>2482</v>
      </c>
      <c r="H16312">
        <v>0.02</v>
      </c>
      <c r="I16312">
        <v>0.01</v>
      </c>
      <c r="J16312">
        <v>0</v>
      </c>
      <c r="K16312">
        <v>0</v>
      </c>
      <c r="L16312">
        <v>0.03</v>
      </c>
    </row>
    <row r="16313" spans="2:12" hidden="1" x14ac:dyDescent="0.2">
      <c r="B16313">
        <v>14671</v>
      </c>
      <c r="C16313" t="s">
        <v>7565</v>
      </c>
      <c r="D16313" t="s">
        <v>11860</v>
      </c>
      <c r="E16313">
        <v>2002</v>
      </c>
      <c r="F16313" t="s">
        <v>82</v>
      </c>
      <c r="G16313" t="s">
        <v>181</v>
      </c>
      <c r="H16313">
        <v>0.02</v>
      </c>
      <c r="I16313">
        <v>0.01</v>
      </c>
      <c r="J16313">
        <v>0</v>
      </c>
      <c r="K16313">
        <v>0</v>
      </c>
      <c r="L16313">
        <v>0.03</v>
      </c>
    </row>
    <row r="16314" spans="2:12" hidden="1" x14ac:dyDescent="0.2">
      <c r="B16314">
        <v>14679</v>
      </c>
      <c r="C16314" t="s">
        <v>4267</v>
      </c>
      <c r="D16314" t="s">
        <v>11860</v>
      </c>
      <c r="E16314" t="s">
        <v>20</v>
      </c>
      <c r="F16314" t="s">
        <v>63</v>
      </c>
      <c r="G16314" t="s">
        <v>143</v>
      </c>
      <c r="H16314">
        <v>0.02</v>
      </c>
      <c r="I16314">
        <v>0.01</v>
      </c>
      <c r="J16314">
        <v>0</v>
      </c>
      <c r="K16314">
        <v>0</v>
      </c>
      <c r="L16314">
        <v>0.03</v>
      </c>
    </row>
    <row r="16315" spans="2:12" hidden="1" x14ac:dyDescent="0.2">
      <c r="B16315">
        <v>14719</v>
      </c>
      <c r="C16315" t="s">
        <v>12069</v>
      </c>
      <c r="D16315" t="s">
        <v>11860</v>
      </c>
      <c r="E16315">
        <v>2003</v>
      </c>
      <c r="F16315" t="s">
        <v>82</v>
      </c>
      <c r="G16315" t="s">
        <v>202</v>
      </c>
      <c r="H16315">
        <v>0.02</v>
      </c>
      <c r="I16315">
        <v>0.01</v>
      </c>
      <c r="J16315">
        <v>0</v>
      </c>
      <c r="K16315">
        <v>0</v>
      </c>
      <c r="L16315">
        <v>0.03</v>
      </c>
    </row>
    <row r="16316" spans="2:12" hidden="1" x14ac:dyDescent="0.2">
      <c r="B16316">
        <v>14727</v>
      </c>
      <c r="C16316" t="s">
        <v>7075</v>
      </c>
      <c r="D16316" t="s">
        <v>11860</v>
      </c>
      <c r="E16316">
        <v>2006</v>
      </c>
      <c r="F16316" t="s">
        <v>82</v>
      </c>
      <c r="G16316" t="s">
        <v>533</v>
      </c>
      <c r="H16316">
        <v>0.02</v>
      </c>
      <c r="I16316">
        <v>0.01</v>
      </c>
      <c r="J16316">
        <v>0</v>
      </c>
      <c r="K16316">
        <v>0</v>
      </c>
      <c r="L16316">
        <v>0.03</v>
      </c>
    </row>
    <row r="16317" spans="2:12" hidden="1" x14ac:dyDescent="0.2">
      <c r="B16317">
        <v>14740</v>
      </c>
      <c r="C16317" t="s">
        <v>4317</v>
      </c>
      <c r="D16317" t="s">
        <v>11860</v>
      </c>
      <c r="E16317">
        <v>2005</v>
      </c>
      <c r="F16317" t="s">
        <v>2</v>
      </c>
      <c r="G16317" t="s">
        <v>181</v>
      </c>
      <c r="H16317">
        <v>0.02</v>
      </c>
      <c r="I16317">
        <v>0.01</v>
      </c>
      <c r="J16317">
        <v>0</v>
      </c>
      <c r="K16317">
        <v>0</v>
      </c>
      <c r="L16317">
        <v>0.03</v>
      </c>
    </row>
    <row r="16318" spans="2:12" hidden="1" x14ac:dyDescent="0.2">
      <c r="B16318">
        <v>14765</v>
      </c>
      <c r="C16318" t="s">
        <v>7725</v>
      </c>
      <c r="D16318" t="s">
        <v>11860</v>
      </c>
      <c r="E16318">
        <v>2003</v>
      </c>
      <c r="F16318" t="s">
        <v>12</v>
      </c>
      <c r="G16318" t="s">
        <v>1769</v>
      </c>
      <c r="H16318">
        <v>0.02</v>
      </c>
      <c r="I16318">
        <v>0.01</v>
      </c>
      <c r="J16318">
        <v>0</v>
      </c>
      <c r="K16318">
        <v>0</v>
      </c>
      <c r="L16318">
        <v>0.03</v>
      </c>
    </row>
    <row r="16319" spans="2:12" hidden="1" x14ac:dyDescent="0.2">
      <c r="B16319">
        <v>14792</v>
      </c>
      <c r="C16319" t="s">
        <v>7202</v>
      </c>
      <c r="D16319" t="s">
        <v>11860</v>
      </c>
      <c r="E16319">
        <v>2006</v>
      </c>
      <c r="F16319" t="s">
        <v>82</v>
      </c>
      <c r="G16319" t="s">
        <v>261</v>
      </c>
      <c r="H16319">
        <v>0.02</v>
      </c>
      <c r="I16319">
        <v>0.01</v>
      </c>
      <c r="J16319">
        <v>0</v>
      </c>
      <c r="K16319">
        <v>0</v>
      </c>
      <c r="L16319">
        <v>0.03</v>
      </c>
    </row>
    <row r="16320" spans="2:12" hidden="1" x14ac:dyDescent="0.2">
      <c r="B16320">
        <v>14841</v>
      </c>
      <c r="C16320" t="s">
        <v>12070</v>
      </c>
      <c r="D16320" t="s">
        <v>11860</v>
      </c>
      <c r="E16320">
        <v>2006</v>
      </c>
      <c r="F16320" t="s">
        <v>17</v>
      </c>
      <c r="G16320" t="s">
        <v>12026</v>
      </c>
      <c r="H16320">
        <v>0.02</v>
      </c>
      <c r="I16320">
        <v>0.01</v>
      </c>
      <c r="J16320">
        <v>0</v>
      </c>
      <c r="K16320">
        <v>0</v>
      </c>
      <c r="L16320">
        <v>0.03</v>
      </c>
    </row>
    <row r="16321" spans="2:12" hidden="1" x14ac:dyDescent="0.2">
      <c r="B16321">
        <v>14858</v>
      </c>
      <c r="C16321" t="s">
        <v>12071</v>
      </c>
      <c r="D16321" t="s">
        <v>11860</v>
      </c>
      <c r="E16321" t="s">
        <v>20</v>
      </c>
      <c r="F16321" t="s">
        <v>63</v>
      </c>
      <c r="G16321" t="s">
        <v>143</v>
      </c>
      <c r="H16321">
        <v>0.02</v>
      </c>
      <c r="I16321">
        <v>0.01</v>
      </c>
      <c r="J16321">
        <v>0</v>
      </c>
      <c r="K16321">
        <v>0</v>
      </c>
      <c r="L16321">
        <v>0.03</v>
      </c>
    </row>
    <row r="16322" spans="2:12" hidden="1" x14ac:dyDescent="0.2">
      <c r="B16322">
        <v>14926</v>
      </c>
      <c r="C16322" t="s">
        <v>12072</v>
      </c>
      <c r="D16322" t="s">
        <v>11860</v>
      </c>
      <c r="E16322">
        <v>2004</v>
      </c>
      <c r="F16322" t="s">
        <v>39</v>
      </c>
      <c r="G16322" t="s">
        <v>1597</v>
      </c>
      <c r="H16322">
        <v>0.02</v>
      </c>
      <c r="I16322">
        <v>0.01</v>
      </c>
      <c r="J16322">
        <v>0</v>
      </c>
      <c r="K16322">
        <v>0</v>
      </c>
      <c r="L16322">
        <v>0.02</v>
      </c>
    </row>
    <row r="16323" spans="2:12" hidden="1" x14ac:dyDescent="0.2">
      <c r="B16323">
        <v>14941</v>
      </c>
      <c r="C16323" t="s">
        <v>12073</v>
      </c>
      <c r="D16323" t="s">
        <v>11860</v>
      </c>
      <c r="E16323">
        <v>2003</v>
      </c>
      <c r="F16323" t="s">
        <v>63</v>
      </c>
      <c r="G16323" t="s">
        <v>7106</v>
      </c>
      <c r="H16323">
        <v>0.02</v>
      </c>
      <c r="I16323">
        <v>0.01</v>
      </c>
      <c r="J16323">
        <v>0</v>
      </c>
      <c r="K16323">
        <v>0</v>
      </c>
      <c r="L16323">
        <v>0.02</v>
      </c>
    </row>
    <row r="16324" spans="2:12" hidden="1" x14ac:dyDescent="0.2">
      <c r="B16324">
        <v>14956</v>
      </c>
      <c r="C16324" t="s">
        <v>12074</v>
      </c>
      <c r="D16324" t="s">
        <v>11860</v>
      </c>
      <c r="E16324">
        <v>2005</v>
      </c>
      <c r="F16324" t="s">
        <v>17</v>
      </c>
      <c r="G16324" t="s">
        <v>1769</v>
      </c>
      <c r="H16324">
        <v>0.02</v>
      </c>
      <c r="I16324">
        <v>0.01</v>
      </c>
      <c r="J16324">
        <v>0</v>
      </c>
      <c r="K16324">
        <v>0</v>
      </c>
      <c r="L16324">
        <v>0.02</v>
      </c>
    </row>
    <row r="16325" spans="2:12" hidden="1" x14ac:dyDescent="0.2">
      <c r="B16325">
        <v>14957</v>
      </c>
      <c r="C16325" t="s">
        <v>12075</v>
      </c>
      <c r="D16325" t="s">
        <v>11860</v>
      </c>
      <c r="E16325">
        <v>2004</v>
      </c>
      <c r="F16325" t="s">
        <v>105</v>
      </c>
      <c r="G16325" t="s">
        <v>202</v>
      </c>
      <c r="H16325">
        <v>0.02</v>
      </c>
      <c r="I16325">
        <v>0.01</v>
      </c>
      <c r="J16325">
        <v>0</v>
      </c>
      <c r="K16325">
        <v>0</v>
      </c>
      <c r="L16325">
        <v>0.02</v>
      </c>
    </row>
    <row r="16326" spans="2:12" hidden="1" x14ac:dyDescent="0.2">
      <c r="B16326">
        <v>14960</v>
      </c>
      <c r="C16326" t="s">
        <v>7649</v>
      </c>
      <c r="D16326" t="s">
        <v>11860</v>
      </c>
      <c r="E16326">
        <v>2002</v>
      </c>
      <c r="F16326" t="s">
        <v>82</v>
      </c>
      <c r="G16326" t="s">
        <v>181</v>
      </c>
      <c r="H16326">
        <v>0.02</v>
      </c>
      <c r="I16326">
        <v>0.01</v>
      </c>
      <c r="J16326">
        <v>0</v>
      </c>
      <c r="K16326">
        <v>0</v>
      </c>
      <c r="L16326">
        <v>0.02</v>
      </c>
    </row>
    <row r="16327" spans="2:12" hidden="1" x14ac:dyDescent="0.2">
      <c r="B16327">
        <v>14966</v>
      </c>
      <c r="C16327" t="s">
        <v>4359</v>
      </c>
      <c r="D16327" t="s">
        <v>11860</v>
      </c>
      <c r="E16327">
        <v>2004</v>
      </c>
      <c r="F16327" t="s">
        <v>22</v>
      </c>
      <c r="G16327" t="s">
        <v>3360</v>
      </c>
      <c r="H16327">
        <v>0.02</v>
      </c>
      <c r="I16327">
        <v>0.01</v>
      </c>
      <c r="J16327">
        <v>0</v>
      </c>
      <c r="K16327">
        <v>0</v>
      </c>
      <c r="L16327">
        <v>0.02</v>
      </c>
    </row>
    <row r="16328" spans="2:12" hidden="1" x14ac:dyDescent="0.2">
      <c r="B16328">
        <v>14978</v>
      </c>
      <c r="C16328" t="s">
        <v>3648</v>
      </c>
      <c r="D16328" t="s">
        <v>11860</v>
      </c>
      <c r="E16328">
        <v>2005</v>
      </c>
      <c r="F16328" t="s">
        <v>2</v>
      </c>
      <c r="G16328" t="s">
        <v>897</v>
      </c>
      <c r="H16328">
        <v>0.02</v>
      </c>
      <c r="I16328">
        <v>0.01</v>
      </c>
      <c r="J16328">
        <v>0</v>
      </c>
      <c r="K16328">
        <v>0</v>
      </c>
      <c r="L16328">
        <v>0.02</v>
      </c>
    </row>
    <row r="16329" spans="2:12" hidden="1" x14ac:dyDescent="0.2">
      <c r="B16329">
        <v>14990</v>
      </c>
      <c r="C16329" t="s">
        <v>3802</v>
      </c>
      <c r="D16329" t="s">
        <v>11860</v>
      </c>
      <c r="E16329">
        <v>2005</v>
      </c>
      <c r="F16329" t="s">
        <v>22</v>
      </c>
      <c r="G16329" t="s">
        <v>1563</v>
      </c>
      <c r="H16329">
        <v>0.02</v>
      </c>
      <c r="I16329">
        <v>0.01</v>
      </c>
      <c r="J16329">
        <v>0</v>
      </c>
      <c r="K16329">
        <v>0</v>
      </c>
      <c r="L16329">
        <v>0.02</v>
      </c>
    </row>
    <row r="16330" spans="2:12" hidden="1" x14ac:dyDescent="0.2">
      <c r="B16330">
        <v>14992</v>
      </c>
      <c r="C16330" t="s">
        <v>7892</v>
      </c>
      <c r="D16330" t="s">
        <v>11860</v>
      </c>
      <c r="E16330">
        <v>2005</v>
      </c>
      <c r="F16330" t="s">
        <v>17</v>
      </c>
      <c r="G16330" t="s">
        <v>780</v>
      </c>
      <c r="H16330">
        <v>0.02</v>
      </c>
      <c r="I16330">
        <v>0.01</v>
      </c>
      <c r="J16330">
        <v>0</v>
      </c>
      <c r="K16330">
        <v>0</v>
      </c>
      <c r="L16330">
        <v>0.02</v>
      </c>
    </row>
    <row r="16331" spans="2:12" hidden="1" x14ac:dyDescent="0.2">
      <c r="B16331">
        <v>15051</v>
      </c>
      <c r="C16331" t="s">
        <v>7850</v>
      </c>
      <c r="D16331" t="s">
        <v>11860</v>
      </c>
      <c r="E16331">
        <v>2002</v>
      </c>
      <c r="F16331" t="s">
        <v>39</v>
      </c>
      <c r="G16331" t="s">
        <v>1114</v>
      </c>
      <c r="H16331">
        <v>0.02</v>
      </c>
      <c r="I16331">
        <v>0.01</v>
      </c>
      <c r="J16331">
        <v>0</v>
      </c>
      <c r="K16331">
        <v>0</v>
      </c>
      <c r="L16331">
        <v>0.02</v>
      </c>
    </row>
    <row r="16332" spans="2:12" hidden="1" x14ac:dyDescent="0.2">
      <c r="B16332">
        <v>15096</v>
      </c>
      <c r="C16332" t="s">
        <v>12076</v>
      </c>
      <c r="D16332" t="s">
        <v>11860</v>
      </c>
      <c r="E16332">
        <v>2002</v>
      </c>
      <c r="F16332" t="s">
        <v>82</v>
      </c>
      <c r="G16332" t="s">
        <v>382</v>
      </c>
      <c r="H16332">
        <v>0.02</v>
      </c>
      <c r="I16332">
        <v>0</v>
      </c>
      <c r="J16332">
        <v>0</v>
      </c>
      <c r="K16332">
        <v>0</v>
      </c>
      <c r="L16332">
        <v>0.02</v>
      </c>
    </row>
    <row r="16333" spans="2:12" hidden="1" x14ac:dyDescent="0.2">
      <c r="B16333">
        <v>15101</v>
      </c>
      <c r="C16333" t="s">
        <v>12077</v>
      </c>
      <c r="D16333" t="s">
        <v>11860</v>
      </c>
      <c r="E16333">
        <v>2005</v>
      </c>
      <c r="F16333" t="s">
        <v>22</v>
      </c>
      <c r="G16333" t="s">
        <v>425</v>
      </c>
      <c r="H16333">
        <v>0.02</v>
      </c>
      <c r="I16333">
        <v>0</v>
      </c>
      <c r="J16333">
        <v>0</v>
      </c>
      <c r="K16333">
        <v>0</v>
      </c>
      <c r="L16333">
        <v>0.02</v>
      </c>
    </row>
    <row r="16334" spans="2:12" hidden="1" x14ac:dyDescent="0.2">
      <c r="B16334">
        <v>15120</v>
      </c>
      <c r="C16334" t="s">
        <v>12078</v>
      </c>
      <c r="D16334" t="s">
        <v>11860</v>
      </c>
      <c r="E16334">
        <v>2006</v>
      </c>
      <c r="F16334" t="s">
        <v>63</v>
      </c>
      <c r="G16334" t="s">
        <v>1162</v>
      </c>
      <c r="H16334">
        <v>0.02</v>
      </c>
      <c r="I16334">
        <v>0</v>
      </c>
      <c r="J16334">
        <v>0</v>
      </c>
      <c r="K16334">
        <v>0</v>
      </c>
      <c r="L16334">
        <v>0.02</v>
      </c>
    </row>
    <row r="16335" spans="2:12" hidden="1" x14ac:dyDescent="0.2">
      <c r="B16335">
        <v>15121</v>
      </c>
      <c r="C16335" t="s">
        <v>12079</v>
      </c>
      <c r="D16335" t="s">
        <v>11860</v>
      </c>
      <c r="E16335">
        <v>2004</v>
      </c>
      <c r="F16335" t="s">
        <v>82</v>
      </c>
      <c r="G16335" t="s">
        <v>284</v>
      </c>
      <c r="H16335">
        <v>0.02</v>
      </c>
      <c r="I16335">
        <v>0</v>
      </c>
      <c r="J16335">
        <v>0</v>
      </c>
      <c r="K16335">
        <v>0</v>
      </c>
      <c r="L16335">
        <v>0.02</v>
      </c>
    </row>
    <row r="16336" spans="2:12" hidden="1" x14ac:dyDescent="0.2">
      <c r="B16336">
        <v>15138</v>
      </c>
      <c r="C16336" t="s">
        <v>4367</v>
      </c>
      <c r="D16336" t="s">
        <v>11860</v>
      </c>
      <c r="E16336">
        <v>2003</v>
      </c>
      <c r="F16336" t="s">
        <v>39</v>
      </c>
      <c r="G16336" t="s">
        <v>897</v>
      </c>
      <c r="H16336">
        <v>0.02</v>
      </c>
      <c r="I16336">
        <v>0</v>
      </c>
      <c r="J16336">
        <v>0</v>
      </c>
      <c r="K16336">
        <v>0</v>
      </c>
      <c r="L16336">
        <v>0.02</v>
      </c>
    </row>
    <row r="16337" spans="2:12" hidden="1" x14ac:dyDescent="0.2">
      <c r="B16337">
        <v>15159</v>
      </c>
      <c r="C16337" t="s">
        <v>8043</v>
      </c>
      <c r="D16337" t="s">
        <v>11860</v>
      </c>
      <c r="E16337">
        <v>2006</v>
      </c>
      <c r="F16337" t="s">
        <v>17</v>
      </c>
      <c r="G16337" t="s">
        <v>780</v>
      </c>
      <c r="H16337">
        <v>0.02</v>
      </c>
      <c r="I16337">
        <v>0</v>
      </c>
      <c r="J16337">
        <v>0</v>
      </c>
      <c r="K16337">
        <v>0</v>
      </c>
      <c r="L16337">
        <v>0.02</v>
      </c>
    </row>
    <row r="16338" spans="2:12" hidden="1" x14ac:dyDescent="0.2">
      <c r="B16338">
        <v>15165</v>
      </c>
      <c r="C16338" t="s">
        <v>7798</v>
      </c>
      <c r="D16338" t="s">
        <v>11860</v>
      </c>
      <c r="E16338">
        <v>2005</v>
      </c>
      <c r="F16338" t="s">
        <v>35</v>
      </c>
      <c r="G16338" t="s">
        <v>533</v>
      </c>
      <c r="H16338">
        <v>0.02</v>
      </c>
      <c r="I16338">
        <v>0</v>
      </c>
      <c r="J16338">
        <v>0</v>
      </c>
      <c r="K16338">
        <v>0</v>
      </c>
      <c r="L16338">
        <v>0.02</v>
      </c>
    </row>
    <row r="16339" spans="2:12" hidden="1" x14ac:dyDescent="0.2">
      <c r="B16339">
        <v>15199</v>
      </c>
      <c r="C16339" t="s">
        <v>12080</v>
      </c>
      <c r="D16339" t="s">
        <v>11860</v>
      </c>
      <c r="E16339">
        <v>2004</v>
      </c>
      <c r="F16339" t="s">
        <v>22</v>
      </c>
      <c r="G16339" t="s">
        <v>3968</v>
      </c>
      <c r="H16339">
        <v>0.02</v>
      </c>
      <c r="I16339">
        <v>0</v>
      </c>
      <c r="J16339">
        <v>0</v>
      </c>
      <c r="K16339">
        <v>0</v>
      </c>
      <c r="L16339">
        <v>0.02</v>
      </c>
    </row>
    <row r="16340" spans="2:12" hidden="1" x14ac:dyDescent="0.2">
      <c r="B16340">
        <v>15221</v>
      </c>
      <c r="C16340" t="s">
        <v>12081</v>
      </c>
      <c r="D16340" t="s">
        <v>11860</v>
      </c>
      <c r="E16340">
        <v>2005</v>
      </c>
      <c r="F16340" t="s">
        <v>63</v>
      </c>
      <c r="G16340" t="s">
        <v>114</v>
      </c>
      <c r="H16340">
        <v>0.02</v>
      </c>
      <c r="I16340">
        <v>0</v>
      </c>
      <c r="J16340">
        <v>0</v>
      </c>
      <c r="K16340">
        <v>0</v>
      </c>
      <c r="L16340">
        <v>0.02</v>
      </c>
    </row>
    <row r="16341" spans="2:12" hidden="1" x14ac:dyDescent="0.2">
      <c r="B16341">
        <v>15245</v>
      </c>
      <c r="C16341" t="s">
        <v>12082</v>
      </c>
      <c r="D16341" t="s">
        <v>11860</v>
      </c>
      <c r="E16341">
        <v>2003</v>
      </c>
      <c r="F16341" t="s">
        <v>39</v>
      </c>
      <c r="G16341" t="s">
        <v>202</v>
      </c>
      <c r="H16341">
        <v>0.02</v>
      </c>
      <c r="I16341">
        <v>0</v>
      </c>
      <c r="J16341">
        <v>0</v>
      </c>
      <c r="K16341">
        <v>0</v>
      </c>
      <c r="L16341">
        <v>0.02</v>
      </c>
    </row>
    <row r="16342" spans="2:12" hidden="1" x14ac:dyDescent="0.2">
      <c r="B16342">
        <v>15261</v>
      </c>
      <c r="C16342" t="s">
        <v>4346</v>
      </c>
      <c r="D16342" t="s">
        <v>11860</v>
      </c>
      <c r="E16342">
        <v>2003</v>
      </c>
      <c r="F16342" t="s">
        <v>39</v>
      </c>
      <c r="G16342" t="s">
        <v>803</v>
      </c>
      <c r="H16342">
        <v>0.02</v>
      </c>
      <c r="I16342">
        <v>0</v>
      </c>
      <c r="J16342">
        <v>0</v>
      </c>
      <c r="K16342">
        <v>0</v>
      </c>
      <c r="L16342">
        <v>0.02</v>
      </c>
    </row>
    <row r="16343" spans="2:12" hidden="1" x14ac:dyDescent="0.2">
      <c r="B16343">
        <v>15288</v>
      </c>
      <c r="C16343" t="s">
        <v>12083</v>
      </c>
      <c r="D16343" t="s">
        <v>11860</v>
      </c>
      <c r="E16343">
        <v>2004</v>
      </c>
      <c r="F16343" t="s">
        <v>12</v>
      </c>
      <c r="G16343" t="s">
        <v>114</v>
      </c>
      <c r="H16343">
        <v>0.02</v>
      </c>
      <c r="I16343">
        <v>0</v>
      </c>
      <c r="J16343">
        <v>0</v>
      </c>
      <c r="K16343">
        <v>0</v>
      </c>
      <c r="L16343">
        <v>0.02</v>
      </c>
    </row>
    <row r="16344" spans="2:12" hidden="1" x14ac:dyDescent="0.2">
      <c r="B16344">
        <v>15314</v>
      </c>
      <c r="C16344" t="s">
        <v>12084</v>
      </c>
      <c r="D16344" t="s">
        <v>11860</v>
      </c>
      <c r="E16344">
        <v>2006</v>
      </c>
      <c r="F16344" t="s">
        <v>63</v>
      </c>
      <c r="G16344" t="s">
        <v>2482</v>
      </c>
      <c r="H16344">
        <v>0.02</v>
      </c>
      <c r="I16344">
        <v>0</v>
      </c>
      <c r="J16344">
        <v>0</v>
      </c>
      <c r="K16344">
        <v>0</v>
      </c>
      <c r="L16344">
        <v>0.02</v>
      </c>
    </row>
    <row r="16345" spans="2:12" hidden="1" x14ac:dyDescent="0.2">
      <c r="B16345">
        <v>15357</v>
      </c>
      <c r="C16345" t="s">
        <v>8170</v>
      </c>
      <c r="D16345" t="s">
        <v>11860</v>
      </c>
      <c r="E16345">
        <v>2004</v>
      </c>
      <c r="F16345" t="s">
        <v>22</v>
      </c>
      <c r="G16345" t="s">
        <v>114</v>
      </c>
      <c r="H16345">
        <v>0.02</v>
      </c>
      <c r="I16345">
        <v>0</v>
      </c>
      <c r="J16345">
        <v>0</v>
      </c>
      <c r="K16345">
        <v>0</v>
      </c>
      <c r="L16345">
        <v>0.02</v>
      </c>
    </row>
    <row r="16346" spans="2:12" hidden="1" x14ac:dyDescent="0.2">
      <c r="B16346">
        <v>15366</v>
      </c>
      <c r="C16346" t="s">
        <v>12085</v>
      </c>
      <c r="D16346" t="s">
        <v>11860</v>
      </c>
      <c r="E16346">
        <v>2005</v>
      </c>
      <c r="F16346" t="s">
        <v>17</v>
      </c>
      <c r="G16346" t="s">
        <v>3696</v>
      </c>
      <c r="H16346">
        <v>0.02</v>
      </c>
      <c r="I16346">
        <v>0</v>
      </c>
      <c r="J16346">
        <v>0</v>
      </c>
      <c r="K16346">
        <v>0</v>
      </c>
      <c r="L16346">
        <v>0.02</v>
      </c>
    </row>
    <row r="16347" spans="2:12" hidden="1" x14ac:dyDescent="0.2">
      <c r="B16347">
        <v>15390</v>
      </c>
      <c r="C16347" t="s">
        <v>4361</v>
      </c>
      <c r="D16347" t="s">
        <v>11860</v>
      </c>
      <c r="E16347">
        <v>2003</v>
      </c>
      <c r="F16347" t="s">
        <v>39</v>
      </c>
      <c r="G16347" t="s">
        <v>803</v>
      </c>
      <c r="H16347">
        <v>0.02</v>
      </c>
      <c r="I16347">
        <v>0</v>
      </c>
      <c r="J16347">
        <v>0</v>
      </c>
      <c r="K16347">
        <v>0</v>
      </c>
      <c r="L16347">
        <v>0.02</v>
      </c>
    </row>
    <row r="16348" spans="2:12" hidden="1" x14ac:dyDescent="0.2">
      <c r="B16348">
        <v>15402</v>
      </c>
      <c r="C16348" t="s">
        <v>7856</v>
      </c>
      <c r="D16348" t="s">
        <v>11860</v>
      </c>
      <c r="E16348">
        <v>2005</v>
      </c>
      <c r="F16348" t="s">
        <v>39</v>
      </c>
      <c r="G16348" t="s">
        <v>533</v>
      </c>
      <c r="H16348">
        <v>0.01</v>
      </c>
      <c r="I16348">
        <v>0</v>
      </c>
      <c r="J16348">
        <v>0</v>
      </c>
      <c r="K16348">
        <v>0</v>
      </c>
      <c r="L16348">
        <v>0.02</v>
      </c>
    </row>
    <row r="16349" spans="2:12" hidden="1" x14ac:dyDescent="0.2">
      <c r="B16349">
        <v>15423</v>
      </c>
      <c r="C16349" t="s">
        <v>8066</v>
      </c>
      <c r="D16349" t="s">
        <v>11860</v>
      </c>
      <c r="E16349">
        <v>2005</v>
      </c>
      <c r="F16349" t="s">
        <v>41</v>
      </c>
      <c r="G16349" t="s">
        <v>721</v>
      </c>
      <c r="H16349">
        <v>0.01</v>
      </c>
      <c r="I16349">
        <v>0</v>
      </c>
      <c r="J16349">
        <v>0</v>
      </c>
      <c r="K16349">
        <v>0</v>
      </c>
      <c r="L16349">
        <v>0.02</v>
      </c>
    </row>
    <row r="16350" spans="2:12" hidden="1" x14ac:dyDescent="0.2">
      <c r="B16350">
        <v>15459</v>
      </c>
      <c r="C16350" t="s">
        <v>4327</v>
      </c>
      <c r="D16350" t="s">
        <v>11860</v>
      </c>
      <c r="E16350">
        <v>2004</v>
      </c>
      <c r="F16350" t="s">
        <v>63</v>
      </c>
      <c r="G16350" t="s">
        <v>13</v>
      </c>
      <c r="H16350">
        <v>0.01</v>
      </c>
      <c r="I16350">
        <v>0</v>
      </c>
      <c r="J16350">
        <v>0</v>
      </c>
      <c r="K16350">
        <v>0</v>
      </c>
      <c r="L16350">
        <v>0.02</v>
      </c>
    </row>
    <row r="16351" spans="2:12" hidden="1" x14ac:dyDescent="0.2">
      <c r="B16351">
        <v>15490</v>
      </c>
      <c r="C16351" t="s">
        <v>4309</v>
      </c>
      <c r="D16351" t="s">
        <v>11860</v>
      </c>
      <c r="E16351">
        <v>2005</v>
      </c>
      <c r="F16351" t="s">
        <v>2</v>
      </c>
      <c r="G16351" t="s">
        <v>3422</v>
      </c>
      <c r="H16351">
        <v>0.01</v>
      </c>
      <c r="I16351">
        <v>0</v>
      </c>
      <c r="J16351">
        <v>0</v>
      </c>
      <c r="K16351">
        <v>0</v>
      </c>
      <c r="L16351">
        <v>0.02</v>
      </c>
    </row>
    <row r="16352" spans="2:12" hidden="1" x14ac:dyDescent="0.2">
      <c r="B16352">
        <v>15502</v>
      </c>
      <c r="C16352" t="s">
        <v>4363</v>
      </c>
      <c r="D16352" t="s">
        <v>11860</v>
      </c>
      <c r="E16352">
        <v>2002</v>
      </c>
      <c r="F16352" t="s">
        <v>82</v>
      </c>
      <c r="G16352" t="s">
        <v>181</v>
      </c>
      <c r="H16352">
        <v>0.01</v>
      </c>
      <c r="I16352">
        <v>0</v>
      </c>
      <c r="J16352">
        <v>0</v>
      </c>
      <c r="K16352">
        <v>0</v>
      </c>
      <c r="L16352">
        <v>0.02</v>
      </c>
    </row>
    <row r="16353" spans="2:12" hidden="1" x14ac:dyDescent="0.2">
      <c r="B16353">
        <v>15531</v>
      </c>
      <c r="C16353" t="s">
        <v>8121</v>
      </c>
      <c r="D16353" t="s">
        <v>11860</v>
      </c>
      <c r="E16353">
        <v>2006</v>
      </c>
      <c r="F16353" t="s">
        <v>82</v>
      </c>
      <c r="G16353" t="s">
        <v>261</v>
      </c>
      <c r="H16353">
        <v>0.01</v>
      </c>
      <c r="I16353">
        <v>0</v>
      </c>
      <c r="J16353">
        <v>0</v>
      </c>
      <c r="K16353">
        <v>0</v>
      </c>
      <c r="L16353">
        <v>0.02</v>
      </c>
    </row>
    <row r="16354" spans="2:12" hidden="1" x14ac:dyDescent="0.2">
      <c r="B16354">
        <v>15537</v>
      </c>
      <c r="C16354" t="s">
        <v>8058</v>
      </c>
      <c r="D16354" t="s">
        <v>11860</v>
      </c>
      <c r="E16354">
        <v>2006</v>
      </c>
      <c r="F16354" t="s">
        <v>17</v>
      </c>
      <c r="G16354" t="s">
        <v>780</v>
      </c>
      <c r="H16354">
        <v>0.01</v>
      </c>
      <c r="I16354">
        <v>0</v>
      </c>
      <c r="J16354">
        <v>0</v>
      </c>
      <c r="K16354">
        <v>0</v>
      </c>
      <c r="L16354">
        <v>0.02</v>
      </c>
    </row>
    <row r="16355" spans="2:12" hidden="1" x14ac:dyDescent="0.2">
      <c r="B16355">
        <v>15549</v>
      </c>
      <c r="C16355" t="s">
        <v>12086</v>
      </c>
      <c r="D16355" t="s">
        <v>11860</v>
      </c>
      <c r="E16355">
        <v>2003</v>
      </c>
      <c r="F16355" t="s">
        <v>35</v>
      </c>
      <c r="G16355" t="s">
        <v>382</v>
      </c>
      <c r="H16355">
        <v>0.01</v>
      </c>
      <c r="I16355">
        <v>0</v>
      </c>
      <c r="J16355">
        <v>0</v>
      </c>
      <c r="K16355">
        <v>0</v>
      </c>
      <c r="L16355">
        <v>0.02</v>
      </c>
    </row>
    <row r="16356" spans="2:12" hidden="1" x14ac:dyDescent="0.2">
      <c r="B16356">
        <v>15595</v>
      </c>
      <c r="C16356" t="s">
        <v>7926</v>
      </c>
      <c r="D16356" t="s">
        <v>11860</v>
      </c>
      <c r="E16356">
        <v>2002</v>
      </c>
      <c r="F16356" t="s">
        <v>82</v>
      </c>
      <c r="G16356" t="s">
        <v>181</v>
      </c>
      <c r="H16356">
        <v>0.01</v>
      </c>
      <c r="I16356">
        <v>0</v>
      </c>
      <c r="J16356">
        <v>0</v>
      </c>
      <c r="K16356">
        <v>0</v>
      </c>
      <c r="L16356">
        <v>0.02</v>
      </c>
    </row>
    <row r="16357" spans="2:12" hidden="1" x14ac:dyDescent="0.2">
      <c r="B16357">
        <v>15598</v>
      </c>
      <c r="C16357" t="s">
        <v>8145</v>
      </c>
      <c r="D16357" t="s">
        <v>11860</v>
      </c>
      <c r="E16357">
        <v>2005</v>
      </c>
      <c r="F16357" t="s">
        <v>22</v>
      </c>
      <c r="G16357" t="s">
        <v>1146</v>
      </c>
      <c r="H16357">
        <v>0.01</v>
      </c>
      <c r="I16357">
        <v>0</v>
      </c>
      <c r="J16357">
        <v>0</v>
      </c>
      <c r="K16357">
        <v>0</v>
      </c>
      <c r="L16357">
        <v>0.02</v>
      </c>
    </row>
    <row r="16358" spans="2:12" hidden="1" x14ac:dyDescent="0.2">
      <c r="B16358">
        <v>15634</v>
      </c>
      <c r="C16358" t="s">
        <v>4260</v>
      </c>
      <c r="D16358" t="s">
        <v>11860</v>
      </c>
      <c r="E16358">
        <v>2005</v>
      </c>
      <c r="F16358" t="s">
        <v>63</v>
      </c>
      <c r="G16358" t="s">
        <v>181</v>
      </c>
      <c r="H16358">
        <v>0.01</v>
      </c>
      <c r="I16358">
        <v>0</v>
      </c>
      <c r="J16358">
        <v>0</v>
      </c>
      <c r="K16358">
        <v>0</v>
      </c>
      <c r="L16358">
        <v>0.02</v>
      </c>
    </row>
    <row r="16359" spans="2:12" hidden="1" x14ac:dyDescent="0.2">
      <c r="B16359">
        <v>15640</v>
      </c>
      <c r="C16359" t="s">
        <v>12087</v>
      </c>
      <c r="D16359" t="s">
        <v>11860</v>
      </c>
      <c r="E16359">
        <v>2003</v>
      </c>
      <c r="F16359" t="s">
        <v>17</v>
      </c>
      <c r="G16359" t="s">
        <v>3690</v>
      </c>
      <c r="H16359">
        <v>0.01</v>
      </c>
      <c r="I16359">
        <v>0</v>
      </c>
      <c r="J16359">
        <v>0</v>
      </c>
      <c r="K16359">
        <v>0</v>
      </c>
      <c r="L16359">
        <v>0.02</v>
      </c>
    </row>
    <row r="16360" spans="2:12" hidden="1" x14ac:dyDescent="0.2">
      <c r="B16360">
        <v>15650</v>
      </c>
      <c r="C16360" t="s">
        <v>8133</v>
      </c>
      <c r="D16360" t="s">
        <v>11860</v>
      </c>
      <c r="E16360">
        <v>2006</v>
      </c>
      <c r="F16360" t="s">
        <v>82</v>
      </c>
      <c r="G16360" t="s">
        <v>15</v>
      </c>
      <c r="H16360">
        <v>0.01</v>
      </c>
      <c r="I16360">
        <v>0</v>
      </c>
      <c r="J16360">
        <v>0</v>
      </c>
      <c r="K16360">
        <v>0</v>
      </c>
      <c r="L16360">
        <v>0.02</v>
      </c>
    </row>
    <row r="16361" spans="2:12" hidden="1" x14ac:dyDescent="0.2">
      <c r="B16361">
        <v>15670</v>
      </c>
      <c r="C16361" t="s">
        <v>12088</v>
      </c>
      <c r="D16361" t="s">
        <v>11860</v>
      </c>
      <c r="E16361">
        <v>2003</v>
      </c>
      <c r="F16361" t="s">
        <v>39</v>
      </c>
      <c r="G16361" t="s">
        <v>1597</v>
      </c>
      <c r="H16361">
        <v>0.01</v>
      </c>
      <c r="I16361">
        <v>0</v>
      </c>
      <c r="J16361">
        <v>0</v>
      </c>
      <c r="K16361">
        <v>0</v>
      </c>
      <c r="L16361">
        <v>0.02</v>
      </c>
    </row>
    <row r="16362" spans="2:12" hidden="1" x14ac:dyDescent="0.2">
      <c r="B16362">
        <v>15677</v>
      </c>
      <c r="C16362" t="s">
        <v>8140</v>
      </c>
      <c r="D16362" t="s">
        <v>11860</v>
      </c>
      <c r="E16362">
        <v>2006</v>
      </c>
      <c r="F16362" t="s">
        <v>17</v>
      </c>
      <c r="G16362" t="s">
        <v>780</v>
      </c>
      <c r="H16362">
        <v>0.01</v>
      </c>
      <c r="I16362">
        <v>0</v>
      </c>
      <c r="J16362">
        <v>0</v>
      </c>
      <c r="K16362">
        <v>0</v>
      </c>
      <c r="L16362">
        <v>0.02</v>
      </c>
    </row>
    <row r="16363" spans="2:12" hidden="1" x14ac:dyDescent="0.2">
      <c r="B16363">
        <v>15720</v>
      </c>
      <c r="C16363" t="s">
        <v>8189</v>
      </c>
      <c r="D16363" t="s">
        <v>11860</v>
      </c>
      <c r="E16363" t="s">
        <v>20</v>
      </c>
      <c r="F16363" t="s">
        <v>17</v>
      </c>
      <c r="G16363" t="s">
        <v>202</v>
      </c>
      <c r="H16363">
        <v>0.01</v>
      </c>
      <c r="I16363">
        <v>0</v>
      </c>
      <c r="J16363">
        <v>0</v>
      </c>
      <c r="K16363">
        <v>0</v>
      </c>
      <c r="L16363">
        <v>0.02</v>
      </c>
    </row>
    <row r="16364" spans="2:12" hidden="1" x14ac:dyDescent="0.2">
      <c r="B16364">
        <v>15731</v>
      </c>
      <c r="C16364" t="s">
        <v>8075</v>
      </c>
      <c r="D16364" t="s">
        <v>11860</v>
      </c>
      <c r="E16364">
        <v>2006</v>
      </c>
      <c r="F16364" t="s">
        <v>22</v>
      </c>
      <c r="G16364" t="s">
        <v>202</v>
      </c>
      <c r="H16364">
        <v>0.01</v>
      </c>
      <c r="I16364">
        <v>0</v>
      </c>
      <c r="J16364">
        <v>0</v>
      </c>
      <c r="K16364">
        <v>0</v>
      </c>
      <c r="L16364">
        <v>0.02</v>
      </c>
    </row>
    <row r="16365" spans="2:12" hidden="1" x14ac:dyDescent="0.2">
      <c r="B16365">
        <v>15737</v>
      </c>
      <c r="C16365" t="s">
        <v>12089</v>
      </c>
      <c r="D16365" t="s">
        <v>11860</v>
      </c>
      <c r="E16365">
        <v>2005</v>
      </c>
      <c r="F16365" t="s">
        <v>39</v>
      </c>
      <c r="G16365" t="s">
        <v>3988</v>
      </c>
      <c r="H16365">
        <v>0.01</v>
      </c>
      <c r="I16365">
        <v>0</v>
      </c>
      <c r="J16365">
        <v>0</v>
      </c>
      <c r="K16365">
        <v>0</v>
      </c>
      <c r="L16365">
        <v>0.02</v>
      </c>
    </row>
    <row r="16366" spans="2:12" hidden="1" x14ac:dyDescent="0.2">
      <c r="B16366">
        <v>15758</v>
      </c>
      <c r="C16366" t="s">
        <v>8209</v>
      </c>
      <c r="D16366" t="s">
        <v>11860</v>
      </c>
      <c r="E16366">
        <v>2003</v>
      </c>
      <c r="F16366" t="s">
        <v>17</v>
      </c>
      <c r="G16366" t="s">
        <v>13</v>
      </c>
      <c r="H16366">
        <v>0.01</v>
      </c>
      <c r="I16366">
        <v>0</v>
      </c>
      <c r="J16366">
        <v>0</v>
      </c>
      <c r="K16366">
        <v>0</v>
      </c>
      <c r="L16366">
        <v>0.02</v>
      </c>
    </row>
    <row r="16367" spans="2:12" hidden="1" x14ac:dyDescent="0.2">
      <c r="B16367">
        <v>15777</v>
      </c>
      <c r="C16367" t="s">
        <v>12090</v>
      </c>
      <c r="D16367" t="s">
        <v>11860</v>
      </c>
      <c r="E16367">
        <v>2006</v>
      </c>
      <c r="F16367" t="s">
        <v>17</v>
      </c>
      <c r="G16367" t="s">
        <v>3422</v>
      </c>
      <c r="H16367">
        <v>0.01</v>
      </c>
      <c r="I16367">
        <v>0</v>
      </c>
      <c r="J16367">
        <v>0</v>
      </c>
      <c r="K16367">
        <v>0</v>
      </c>
      <c r="L16367">
        <v>0.02</v>
      </c>
    </row>
    <row r="16368" spans="2:12" hidden="1" x14ac:dyDescent="0.2">
      <c r="B16368">
        <v>15797</v>
      </c>
      <c r="C16368" t="s">
        <v>8269</v>
      </c>
      <c r="D16368" t="s">
        <v>11860</v>
      </c>
      <c r="E16368">
        <v>2003</v>
      </c>
      <c r="F16368" t="s">
        <v>17</v>
      </c>
      <c r="G16368" t="s">
        <v>1146</v>
      </c>
      <c r="H16368">
        <v>0.01</v>
      </c>
      <c r="I16368">
        <v>0</v>
      </c>
      <c r="J16368">
        <v>0</v>
      </c>
      <c r="K16368">
        <v>0</v>
      </c>
      <c r="L16368">
        <v>0.02</v>
      </c>
    </row>
    <row r="16369" spans="2:12" hidden="1" x14ac:dyDescent="0.2">
      <c r="B16369">
        <v>15829</v>
      </c>
      <c r="C16369" t="s">
        <v>12091</v>
      </c>
      <c r="D16369" t="s">
        <v>11860</v>
      </c>
      <c r="E16369">
        <v>2004</v>
      </c>
      <c r="F16369" t="s">
        <v>41</v>
      </c>
      <c r="G16369" t="s">
        <v>4835</v>
      </c>
      <c r="H16369">
        <v>0.01</v>
      </c>
      <c r="I16369">
        <v>0</v>
      </c>
      <c r="J16369">
        <v>0</v>
      </c>
      <c r="K16369">
        <v>0</v>
      </c>
      <c r="L16369">
        <v>0.02</v>
      </c>
    </row>
    <row r="16370" spans="2:12" hidden="1" x14ac:dyDescent="0.2">
      <c r="B16370">
        <v>15873</v>
      </c>
      <c r="C16370" t="s">
        <v>3813</v>
      </c>
      <c r="D16370" t="s">
        <v>11860</v>
      </c>
      <c r="E16370">
        <v>2003</v>
      </c>
      <c r="F16370" t="s">
        <v>39</v>
      </c>
      <c r="G16370" t="s">
        <v>13</v>
      </c>
      <c r="H16370">
        <v>0.01</v>
      </c>
      <c r="I16370">
        <v>0</v>
      </c>
      <c r="J16370">
        <v>0</v>
      </c>
      <c r="K16370">
        <v>0</v>
      </c>
      <c r="L16370">
        <v>0.02</v>
      </c>
    </row>
    <row r="16371" spans="2:12" hidden="1" x14ac:dyDescent="0.2">
      <c r="B16371">
        <v>15897</v>
      </c>
      <c r="C16371" t="s">
        <v>8161</v>
      </c>
      <c r="D16371" t="s">
        <v>11860</v>
      </c>
      <c r="E16371">
        <v>2002</v>
      </c>
      <c r="F16371" t="s">
        <v>39</v>
      </c>
      <c r="G16371" t="s">
        <v>1114</v>
      </c>
      <c r="H16371">
        <v>0.01</v>
      </c>
      <c r="I16371">
        <v>0</v>
      </c>
      <c r="J16371">
        <v>0</v>
      </c>
      <c r="K16371">
        <v>0</v>
      </c>
      <c r="L16371">
        <v>0.02</v>
      </c>
    </row>
    <row r="16372" spans="2:12" hidden="1" x14ac:dyDescent="0.2">
      <c r="B16372">
        <v>15934</v>
      </c>
      <c r="C16372" t="s">
        <v>8108</v>
      </c>
      <c r="D16372" t="s">
        <v>11860</v>
      </c>
      <c r="E16372">
        <v>2006</v>
      </c>
      <c r="F16372" t="s">
        <v>39</v>
      </c>
      <c r="G16372" t="s">
        <v>3422</v>
      </c>
      <c r="H16372">
        <v>0.01</v>
      </c>
      <c r="I16372">
        <v>0</v>
      </c>
      <c r="J16372">
        <v>0</v>
      </c>
      <c r="K16372">
        <v>0</v>
      </c>
      <c r="L16372">
        <v>0.02</v>
      </c>
    </row>
    <row r="16373" spans="2:12" hidden="1" x14ac:dyDescent="0.2">
      <c r="B16373">
        <v>15957</v>
      </c>
      <c r="C16373" t="s">
        <v>7924</v>
      </c>
      <c r="D16373" t="s">
        <v>11860</v>
      </c>
      <c r="E16373">
        <v>2006</v>
      </c>
      <c r="F16373" t="s">
        <v>39</v>
      </c>
      <c r="G16373" t="s">
        <v>4841</v>
      </c>
      <c r="H16373">
        <v>0.01</v>
      </c>
      <c r="I16373">
        <v>0</v>
      </c>
      <c r="J16373">
        <v>0</v>
      </c>
      <c r="K16373">
        <v>0</v>
      </c>
      <c r="L16373">
        <v>0.02</v>
      </c>
    </row>
    <row r="16374" spans="2:12" hidden="1" x14ac:dyDescent="0.2">
      <c r="B16374">
        <v>16068</v>
      </c>
      <c r="C16374" t="s">
        <v>4376</v>
      </c>
      <c r="D16374" t="s">
        <v>11860</v>
      </c>
      <c r="E16374" t="s">
        <v>20</v>
      </c>
      <c r="F16374" t="s">
        <v>22</v>
      </c>
      <c r="G16374" t="s">
        <v>143</v>
      </c>
      <c r="H16374">
        <v>0.01</v>
      </c>
      <c r="I16374">
        <v>0</v>
      </c>
      <c r="J16374">
        <v>0</v>
      </c>
      <c r="K16374">
        <v>0</v>
      </c>
      <c r="L16374">
        <v>0.01</v>
      </c>
    </row>
    <row r="16375" spans="2:12" hidden="1" x14ac:dyDescent="0.2">
      <c r="B16375">
        <v>16072</v>
      </c>
      <c r="C16375" t="s">
        <v>2489</v>
      </c>
      <c r="D16375" t="s">
        <v>11860</v>
      </c>
      <c r="E16375">
        <v>2005</v>
      </c>
      <c r="F16375" t="s">
        <v>35</v>
      </c>
      <c r="G16375" t="s">
        <v>15</v>
      </c>
      <c r="H16375">
        <v>0.01</v>
      </c>
      <c r="I16375">
        <v>0</v>
      </c>
      <c r="J16375">
        <v>0</v>
      </c>
      <c r="K16375">
        <v>0</v>
      </c>
      <c r="L16375">
        <v>0.01</v>
      </c>
    </row>
    <row r="16376" spans="2:12" hidden="1" x14ac:dyDescent="0.2">
      <c r="B16376">
        <v>16082</v>
      </c>
      <c r="C16376" t="s">
        <v>4384</v>
      </c>
      <c r="D16376" t="s">
        <v>11860</v>
      </c>
      <c r="E16376">
        <v>2002</v>
      </c>
      <c r="F16376" t="s">
        <v>12</v>
      </c>
      <c r="G16376" t="s">
        <v>3696</v>
      </c>
      <c r="H16376">
        <v>0.01</v>
      </c>
      <c r="I16376">
        <v>0</v>
      </c>
      <c r="J16376">
        <v>0</v>
      </c>
      <c r="K16376">
        <v>0</v>
      </c>
      <c r="L16376">
        <v>0.01</v>
      </c>
    </row>
    <row r="16377" spans="2:12" hidden="1" x14ac:dyDescent="0.2">
      <c r="B16377">
        <v>16094</v>
      </c>
      <c r="C16377" t="s">
        <v>4380</v>
      </c>
      <c r="D16377" t="s">
        <v>11860</v>
      </c>
      <c r="E16377">
        <v>2003</v>
      </c>
      <c r="F16377" t="s">
        <v>39</v>
      </c>
      <c r="G16377" t="s">
        <v>4381</v>
      </c>
      <c r="H16377">
        <v>0.01</v>
      </c>
      <c r="I16377">
        <v>0</v>
      </c>
      <c r="J16377">
        <v>0</v>
      </c>
      <c r="K16377">
        <v>0</v>
      </c>
      <c r="L16377">
        <v>0.01</v>
      </c>
    </row>
    <row r="16378" spans="2:12" hidden="1" x14ac:dyDescent="0.2">
      <c r="B16378">
        <v>16104</v>
      </c>
      <c r="C16378" t="s">
        <v>8158</v>
      </c>
      <c r="D16378" t="s">
        <v>11860</v>
      </c>
      <c r="E16378">
        <v>2005</v>
      </c>
      <c r="F16378" t="s">
        <v>22</v>
      </c>
      <c r="G16378" t="s">
        <v>382</v>
      </c>
      <c r="H16378">
        <v>0.01</v>
      </c>
      <c r="I16378">
        <v>0</v>
      </c>
      <c r="J16378">
        <v>0</v>
      </c>
      <c r="K16378">
        <v>0</v>
      </c>
      <c r="L16378">
        <v>0.01</v>
      </c>
    </row>
    <row r="16379" spans="2:12" hidden="1" x14ac:dyDescent="0.2">
      <c r="B16379">
        <v>16141</v>
      </c>
      <c r="C16379" t="s">
        <v>3951</v>
      </c>
      <c r="D16379" t="s">
        <v>11860</v>
      </c>
      <c r="E16379">
        <v>2002</v>
      </c>
      <c r="F16379" t="s">
        <v>82</v>
      </c>
      <c r="G16379" t="s">
        <v>181</v>
      </c>
      <c r="H16379">
        <v>0.01</v>
      </c>
      <c r="I16379">
        <v>0</v>
      </c>
      <c r="J16379">
        <v>0</v>
      </c>
      <c r="K16379">
        <v>0</v>
      </c>
      <c r="L16379">
        <v>0.01</v>
      </c>
    </row>
    <row r="16380" spans="2:12" hidden="1" x14ac:dyDescent="0.2">
      <c r="B16380">
        <v>16144</v>
      </c>
      <c r="C16380" t="s">
        <v>12092</v>
      </c>
      <c r="D16380" t="s">
        <v>11860</v>
      </c>
      <c r="E16380">
        <v>2003</v>
      </c>
      <c r="F16380" t="s">
        <v>39</v>
      </c>
      <c r="G16380" t="s">
        <v>13</v>
      </c>
      <c r="H16380">
        <v>0.01</v>
      </c>
      <c r="I16380">
        <v>0</v>
      </c>
      <c r="J16380">
        <v>0</v>
      </c>
      <c r="K16380">
        <v>0</v>
      </c>
      <c r="L16380">
        <v>0.01</v>
      </c>
    </row>
    <row r="16381" spans="2:12" hidden="1" x14ac:dyDescent="0.2">
      <c r="B16381">
        <v>16162</v>
      </c>
      <c r="C16381" t="s">
        <v>8327</v>
      </c>
      <c r="D16381" t="s">
        <v>11860</v>
      </c>
      <c r="E16381">
        <v>2004</v>
      </c>
      <c r="F16381" t="s">
        <v>2</v>
      </c>
      <c r="G16381" t="s">
        <v>5670</v>
      </c>
      <c r="H16381">
        <v>0.01</v>
      </c>
      <c r="I16381">
        <v>0</v>
      </c>
      <c r="J16381">
        <v>0</v>
      </c>
      <c r="K16381">
        <v>0</v>
      </c>
      <c r="L16381">
        <v>0.01</v>
      </c>
    </row>
    <row r="16382" spans="2:12" hidden="1" x14ac:dyDescent="0.2">
      <c r="B16382">
        <v>16171</v>
      </c>
      <c r="C16382" t="s">
        <v>7802</v>
      </c>
      <c r="D16382" t="s">
        <v>11860</v>
      </c>
      <c r="E16382">
        <v>2005</v>
      </c>
      <c r="F16382" t="s">
        <v>35</v>
      </c>
      <c r="G16382" t="s">
        <v>181</v>
      </c>
      <c r="H16382">
        <v>0.01</v>
      </c>
      <c r="I16382">
        <v>0</v>
      </c>
      <c r="J16382">
        <v>0</v>
      </c>
      <c r="K16382">
        <v>0</v>
      </c>
      <c r="L16382">
        <v>0.01</v>
      </c>
    </row>
    <row r="16383" spans="2:12" hidden="1" x14ac:dyDescent="0.2">
      <c r="B16383">
        <v>16328</v>
      </c>
      <c r="C16383" t="s">
        <v>12093</v>
      </c>
      <c r="D16383" t="s">
        <v>11860</v>
      </c>
      <c r="E16383">
        <v>2002</v>
      </c>
      <c r="F16383" t="s">
        <v>39</v>
      </c>
      <c r="G16383" t="s">
        <v>4835</v>
      </c>
      <c r="H16383">
        <v>0</v>
      </c>
      <c r="I16383">
        <v>0</v>
      </c>
      <c r="J16383">
        <v>0.01</v>
      </c>
      <c r="K16383">
        <v>0</v>
      </c>
      <c r="L16383">
        <v>0.01</v>
      </c>
    </row>
    <row r="16384" spans="2:12" hidden="1" x14ac:dyDescent="0.2">
      <c r="B16384">
        <v>16349</v>
      </c>
      <c r="C16384" t="s">
        <v>4372</v>
      </c>
      <c r="D16384" t="s">
        <v>11860</v>
      </c>
      <c r="E16384">
        <v>2003</v>
      </c>
      <c r="F16384" t="s">
        <v>22</v>
      </c>
      <c r="G16384" t="s">
        <v>3232</v>
      </c>
      <c r="H16384">
        <v>0.01</v>
      </c>
      <c r="I16384">
        <v>0</v>
      </c>
      <c r="J16384">
        <v>0</v>
      </c>
      <c r="K16384">
        <v>0</v>
      </c>
      <c r="L16384">
        <v>0.01</v>
      </c>
    </row>
    <row r="16385" spans="2:12" hidden="1" x14ac:dyDescent="0.2">
      <c r="B16385">
        <v>16362</v>
      </c>
      <c r="C16385" t="s">
        <v>8946</v>
      </c>
      <c r="D16385" t="s">
        <v>11860</v>
      </c>
      <c r="E16385">
        <v>2006</v>
      </c>
      <c r="F16385" t="s">
        <v>82</v>
      </c>
      <c r="G16385" t="s">
        <v>533</v>
      </c>
      <c r="H16385">
        <v>0.01</v>
      </c>
      <c r="I16385">
        <v>0</v>
      </c>
      <c r="J16385">
        <v>0</v>
      </c>
      <c r="K16385">
        <v>0</v>
      </c>
      <c r="L16385">
        <v>0.01</v>
      </c>
    </row>
    <row r="16386" spans="2:12" hidden="1" x14ac:dyDescent="0.2">
      <c r="B16386">
        <v>16365</v>
      </c>
      <c r="C16386" t="s">
        <v>8089</v>
      </c>
      <c r="D16386" t="s">
        <v>11860</v>
      </c>
      <c r="E16386">
        <v>2004</v>
      </c>
      <c r="F16386" t="s">
        <v>39</v>
      </c>
      <c r="G16386" t="s">
        <v>5670</v>
      </c>
      <c r="H16386">
        <v>0.01</v>
      </c>
      <c r="I16386">
        <v>0</v>
      </c>
      <c r="J16386">
        <v>0</v>
      </c>
      <c r="K16386">
        <v>0</v>
      </c>
      <c r="L16386">
        <v>0.01</v>
      </c>
    </row>
    <row r="16387" spans="2:12" hidden="1" x14ac:dyDescent="0.2">
      <c r="B16387">
        <v>16375</v>
      </c>
      <c r="C16387" t="s">
        <v>3862</v>
      </c>
      <c r="D16387" t="s">
        <v>11860</v>
      </c>
      <c r="E16387">
        <v>2003</v>
      </c>
      <c r="F16387" t="s">
        <v>22</v>
      </c>
      <c r="G16387" t="s">
        <v>271</v>
      </c>
      <c r="H16387">
        <v>0.01</v>
      </c>
      <c r="I16387">
        <v>0</v>
      </c>
      <c r="J16387">
        <v>0</v>
      </c>
      <c r="K16387">
        <v>0</v>
      </c>
      <c r="L16387">
        <v>0.01</v>
      </c>
    </row>
    <row r="16388" spans="2:12" hidden="1" x14ac:dyDescent="0.2">
      <c r="B16388">
        <v>16379</v>
      </c>
      <c r="C16388" t="s">
        <v>4320</v>
      </c>
      <c r="D16388" t="s">
        <v>11860</v>
      </c>
      <c r="E16388">
        <v>2002</v>
      </c>
      <c r="F16388" t="s">
        <v>12</v>
      </c>
      <c r="G16388" t="s">
        <v>1597</v>
      </c>
      <c r="H16388">
        <v>0.01</v>
      </c>
      <c r="I16388">
        <v>0</v>
      </c>
      <c r="J16388">
        <v>0</v>
      </c>
      <c r="K16388">
        <v>0</v>
      </c>
      <c r="L16388">
        <v>0.01</v>
      </c>
    </row>
    <row r="16389" spans="2:12" hidden="1" x14ac:dyDescent="0.2">
      <c r="B16389">
        <v>16429</v>
      </c>
      <c r="C16389" t="s">
        <v>8204</v>
      </c>
      <c r="D16389" t="s">
        <v>11860</v>
      </c>
      <c r="E16389">
        <v>2002</v>
      </c>
      <c r="F16389" t="s">
        <v>82</v>
      </c>
      <c r="G16389" t="s">
        <v>181</v>
      </c>
      <c r="H16389">
        <v>0.01</v>
      </c>
      <c r="I16389">
        <v>0</v>
      </c>
      <c r="J16389">
        <v>0</v>
      </c>
      <c r="K16389">
        <v>0</v>
      </c>
      <c r="L16389">
        <v>0.01</v>
      </c>
    </row>
    <row r="16390" spans="2:12" hidden="1" x14ac:dyDescent="0.2">
      <c r="B16390">
        <v>102</v>
      </c>
      <c r="C16390" t="s">
        <v>5023</v>
      </c>
      <c r="D16390" t="s">
        <v>12094</v>
      </c>
      <c r="E16390">
        <v>2015</v>
      </c>
      <c r="F16390" t="s">
        <v>17</v>
      </c>
      <c r="G16390" t="s">
        <v>15</v>
      </c>
      <c r="H16390">
        <v>4.5199999999999996</v>
      </c>
      <c r="I16390">
        <v>2.09</v>
      </c>
      <c r="J16390">
        <v>0.01</v>
      </c>
      <c r="K16390">
        <v>0.67</v>
      </c>
      <c r="L16390">
        <v>7.3</v>
      </c>
    </row>
    <row r="16391" spans="2:12" hidden="1" x14ac:dyDescent="0.2">
      <c r="B16391">
        <v>194</v>
      </c>
      <c r="C16391" t="s">
        <v>4971</v>
      </c>
      <c r="D16391" t="s">
        <v>12094</v>
      </c>
      <c r="E16391">
        <v>2014</v>
      </c>
      <c r="F16391" t="s">
        <v>17</v>
      </c>
      <c r="G16391" t="s">
        <v>15</v>
      </c>
      <c r="H16391">
        <v>3.21</v>
      </c>
      <c r="I16391">
        <v>1.53</v>
      </c>
      <c r="J16391">
        <v>0.01</v>
      </c>
      <c r="K16391">
        <v>0.38</v>
      </c>
      <c r="L16391">
        <v>5.13</v>
      </c>
    </row>
    <row r="16392" spans="2:12" hidden="1" x14ac:dyDescent="0.2">
      <c r="B16392">
        <v>198</v>
      </c>
      <c r="C16392" t="s">
        <v>4895</v>
      </c>
      <c r="D16392" t="s">
        <v>12094</v>
      </c>
      <c r="E16392">
        <v>2014</v>
      </c>
      <c r="F16392" t="s">
        <v>22</v>
      </c>
      <c r="G16392" t="s">
        <v>533</v>
      </c>
      <c r="H16392">
        <v>2.66</v>
      </c>
      <c r="I16392">
        <v>2.0099999999999998</v>
      </c>
      <c r="J16392">
        <v>0</v>
      </c>
      <c r="K16392">
        <v>0.41</v>
      </c>
      <c r="L16392">
        <v>5.08</v>
      </c>
    </row>
    <row r="16393" spans="2:12" hidden="1" x14ac:dyDescent="0.2">
      <c r="B16393">
        <v>261</v>
      </c>
      <c r="C16393" t="s">
        <v>12095</v>
      </c>
      <c r="D16393" t="s">
        <v>12094</v>
      </c>
      <c r="E16393">
        <v>2015</v>
      </c>
      <c r="F16393" t="s">
        <v>17</v>
      </c>
      <c r="G16393" t="s">
        <v>4835</v>
      </c>
      <c r="H16393">
        <v>2.64</v>
      </c>
      <c r="I16393">
        <v>1.2</v>
      </c>
      <c r="J16393">
        <v>0.03</v>
      </c>
      <c r="K16393">
        <v>0.39</v>
      </c>
      <c r="L16393">
        <v>4.26</v>
      </c>
    </row>
    <row r="16394" spans="2:12" hidden="1" x14ac:dyDescent="0.2">
      <c r="B16394">
        <v>288</v>
      </c>
      <c r="C16394" t="s">
        <v>4888</v>
      </c>
      <c r="D16394" t="s">
        <v>12094</v>
      </c>
      <c r="E16394">
        <v>2015</v>
      </c>
      <c r="F16394" t="s">
        <v>188</v>
      </c>
      <c r="G16394" t="s">
        <v>4841</v>
      </c>
      <c r="H16394">
        <v>2.4500000000000002</v>
      </c>
      <c r="I16394">
        <v>1.26</v>
      </c>
      <c r="J16394">
        <v>0.01</v>
      </c>
      <c r="K16394">
        <v>0.37</v>
      </c>
      <c r="L16394">
        <v>4.09</v>
      </c>
    </row>
    <row r="16395" spans="2:12" hidden="1" x14ac:dyDescent="0.2">
      <c r="B16395">
        <v>379</v>
      </c>
      <c r="C16395" t="s">
        <v>4947</v>
      </c>
      <c r="D16395" t="s">
        <v>12094</v>
      </c>
      <c r="E16395">
        <v>2015</v>
      </c>
      <c r="F16395" t="s">
        <v>17</v>
      </c>
      <c r="G16395" t="s">
        <v>261</v>
      </c>
      <c r="H16395">
        <v>1.94</v>
      </c>
      <c r="I16395">
        <v>1.22</v>
      </c>
      <c r="J16395">
        <v>0.02</v>
      </c>
      <c r="K16395">
        <v>0.31</v>
      </c>
      <c r="L16395">
        <v>3.49</v>
      </c>
    </row>
    <row r="16396" spans="2:12" hidden="1" x14ac:dyDescent="0.2">
      <c r="B16396">
        <v>382</v>
      </c>
      <c r="C16396" t="s">
        <v>4946</v>
      </c>
      <c r="D16396" t="s">
        <v>12094</v>
      </c>
      <c r="E16396">
        <v>2014</v>
      </c>
      <c r="F16396" t="s">
        <v>22</v>
      </c>
      <c r="G16396" t="s">
        <v>271</v>
      </c>
      <c r="H16396">
        <v>2.2599999999999998</v>
      </c>
      <c r="I16396">
        <v>0.89</v>
      </c>
      <c r="J16396">
        <v>0</v>
      </c>
      <c r="K16396">
        <v>0.3</v>
      </c>
      <c r="L16396">
        <v>3.46</v>
      </c>
    </row>
    <row r="16397" spans="2:12" hidden="1" x14ac:dyDescent="0.2">
      <c r="B16397">
        <v>411</v>
      </c>
      <c r="C16397" t="s">
        <v>8507</v>
      </c>
      <c r="D16397" t="s">
        <v>12094</v>
      </c>
      <c r="E16397">
        <v>2014</v>
      </c>
      <c r="F16397" t="s">
        <v>17</v>
      </c>
      <c r="G16397" t="s">
        <v>15</v>
      </c>
      <c r="H16397">
        <v>2.13</v>
      </c>
      <c r="I16397">
        <v>0.92</v>
      </c>
      <c r="J16397">
        <v>0</v>
      </c>
      <c r="K16397">
        <v>0.23</v>
      </c>
      <c r="L16397">
        <v>3.28</v>
      </c>
    </row>
    <row r="16398" spans="2:12" hidden="1" x14ac:dyDescent="0.2">
      <c r="B16398">
        <v>417</v>
      </c>
      <c r="C16398" t="s">
        <v>5062</v>
      </c>
      <c r="D16398" t="s">
        <v>12094</v>
      </c>
      <c r="E16398">
        <v>2015</v>
      </c>
      <c r="F16398" t="s">
        <v>82</v>
      </c>
      <c r="G16398" t="s">
        <v>261</v>
      </c>
      <c r="H16398">
        <v>0.88</v>
      </c>
      <c r="I16398">
        <v>2.11</v>
      </c>
      <c r="J16398">
        <v>0</v>
      </c>
      <c r="K16398">
        <v>0.23</v>
      </c>
      <c r="L16398">
        <v>3.23</v>
      </c>
    </row>
    <row r="16399" spans="2:12" hidden="1" x14ac:dyDescent="0.2">
      <c r="B16399">
        <v>440</v>
      </c>
      <c r="C16399" t="s">
        <v>12096</v>
      </c>
      <c r="D16399" t="s">
        <v>12094</v>
      </c>
      <c r="E16399">
        <v>2014</v>
      </c>
      <c r="F16399" t="s">
        <v>17</v>
      </c>
      <c r="G16399" t="s">
        <v>4835</v>
      </c>
      <c r="H16399">
        <v>1.89</v>
      </c>
      <c r="I16399">
        <v>0.99</v>
      </c>
      <c r="J16399">
        <v>0.03</v>
      </c>
      <c r="K16399">
        <v>0.24</v>
      </c>
      <c r="L16399">
        <v>3.15</v>
      </c>
    </row>
    <row r="16400" spans="2:12" hidden="1" x14ac:dyDescent="0.2">
      <c r="B16400">
        <v>468</v>
      </c>
      <c r="C16400" t="s">
        <v>12097</v>
      </c>
      <c r="D16400" t="s">
        <v>12094</v>
      </c>
      <c r="E16400">
        <v>2015</v>
      </c>
      <c r="F16400" t="s">
        <v>17</v>
      </c>
      <c r="G16400" t="s">
        <v>4835</v>
      </c>
      <c r="H16400">
        <v>2.38</v>
      </c>
      <c r="I16400">
        <v>0.32</v>
      </c>
      <c r="J16400">
        <v>0</v>
      </c>
      <c r="K16400">
        <v>0.31</v>
      </c>
      <c r="L16400">
        <v>3</v>
      </c>
    </row>
    <row r="16401" spans="2:12" hidden="1" x14ac:dyDescent="0.2">
      <c r="B16401">
        <v>495</v>
      </c>
      <c r="C16401" t="s">
        <v>4944</v>
      </c>
      <c r="D16401" t="s">
        <v>12094</v>
      </c>
      <c r="E16401">
        <v>2014</v>
      </c>
      <c r="F16401" t="s">
        <v>17</v>
      </c>
      <c r="G16401" t="s">
        <v>261</v>
      </c>
      <c r="H16401">
        <v>1.84</v>
      </c>
      <c r="I16401">
        <v>0.8</v>
      </c>
      <c r="J16401">
        <v>0.04</v>
      </c>
      <c r="K16401">
        <v>0.22</v>
      </c>
      <c r="L16401">
        <v>2.9</v>
      </c>
    </row>
    <row r="16402" spans="2:12" hidden="1" x14ac:dyDescent="0.2">
      <c r="B16402">
        <v>506</v>
      </c>
      <c r="C16402" t="s">
        <v>4918</v>
      </c>
      <c r="D16402" t="s">
        <v>12094</v>
      </c>
      <c r="E16402">
        <v>2013</v>
      </c>
      <c r="F16402" t="s">
        <v>17</v>
      </c>
      <c r="G16402" t="s">
        <v>15</v>
      </c>
      <c r="H16402">
        <v>1.87</v>
      </c>
      <c r="I16402">
        <v>0.77</v>
      </c>
      <c r="J16402">
        <v>0</v>
      </c>
      <c r="K16402">
        <v>0.22</v>
      </c>
      <c r="L16402">
        <v>2.86</v>
      </c>
    </row>
    <row r="16403" spans="2:12" hidden="1" x14ac:dyDescent="0.2">
      <c r="B16403">
        <v>644</v>
      </c>
      <c r="C16403" t="s">
        <v>8470</v>
      </c>
      <c r="D16403" t="s">
        <v>12094</v>
      </c>
      <c r="E16403">
        <v>2014</v>
      </c>
      <c r="F16403" t="s">
        <v>41</v>
      </c>
      <c r="G16403" t="s">
        <v>4835</v>
      </c>
      <c r="H16403">
        <v>1.43</v>
      </c>
      <c r="I16403">
        <v>0.76</v>
      </c>
      <c r="J16403">
        <v>0</v>
      </c>
      <c r="K16403">
        <v>0.22</v>
      </c>
      <c r="L16403">
        <v>2.41</v>
      </c>
    </row>
    <row r="16404" spans="2:12" hidden="1" x14ac:dyDescent="0.2">
      <c r="B16404">
        <v>646</v>
      </c>
      <c r="C16404" t="s">
        <v>8592</v>
      </c>
      <c r="D16404" t="s">
        <v>12094</v>
      </c>
      <c r="E16404">
        <v>2015</v>
      </c>
      <c r="F16404" t="s">
        <v>82</v>
      </c>
      <c r="G16404" t="s">
        <v>261</v>
      </c>
      <c r="H16404">
        <v>2.0699999999999998</v>
      </c>
      <c r="I16404">
        <v>0.08</v>
      </c>
      <c r="J16404">
        <v>0</v>
      </c>
      <c r="K16404">
        <v>0.26</v>
      </c>
      <c r="L16404">
        <v>2.4</v>
      </c>
    </row>
    <row r="16405" spans="2:12" hidden="1" x14ac:dyDescent="0.2">
      <c r="B16405">
        <v>683</v>
      </c>
      <c r="C16405" t="s">
        <v>5151</v>
      </c>
      <c r="D16405" t="s">
        <v>12094</v>
      </c>
      <c r="E16405">
        <v>2015</v>
      </c>
      <c r="F16405" t="s">
        <v>82</v>
      </c>
      <c r="G16405" t="s">
        <v>533</v>
      </c>
      <c r="H16405">
        <v>1.93</v>
      </c>
      <c r="I16405">
        <v>0.14000000000000001</v>
      </c>
      <c r="J16405">
        <v>0</v>
      </c>
      <c r="K16405">
        <v>0.24</v>
      </c>
      <c r="L16405">
        <v>2.3199999999999998</v>
      </c>
    </row>
    <row r="16406" spans="2:12" hidden="1" x14ac:dyDescent="0.2">
      <c r="B16406">
        <v>733</v>
      </c>
      <c r="C16406" t="s">
        <v>4924</v>
      </c>
      <c r="D16406" t="s">
        <v>12094</v>
      </c>
      <c r="E16406">
        <v>2013</v>
      </c>
      <c r="F16406" t="s">
        <v>22</v>
      </c>
      <c r="G16406" t="s">
        <v>271</v>
      </c>
      <c r="H16406">
        <v>1.47</v>
      </c>
      <c r="I16406">
        <v>0.55000000000000004</v>
      </c>
      <c r="J16406">
        <v>0</v>
      </c>
      <c r="K16406">
        <v>0.19</v>
      </c>
      <c r="L16406">
        <v>2.21</v>
      </c>
    </row>
    <row r="16407" spans="2:12" hidden="1" x14ac:dyDescent="0.2">
      <c r="B16407">
        <v>750</v>
      </c>
      <c r="C16407" t="s">
        <v>12098</v>
      </c>
      <c r="D16407" t="s">
        <v>12094</v>
      </c>
      <c r="E16407">
        <v>2013</v>
      </c>
      <c r="F16407" t="s">
        <v>39</v>
      </c>
      <c r="G16407" t="s">
        <v>4835</v>
      </c>
      <c r="H16407">
        <v>1.21</v>
      </c>
      <c r="I16407">
        <v>0.78</v>
      </c>
      <c r="J16407">
        <v>0.01</v>
      </c>
      <c r="K16407">
        <v>0.17</v>
      </c>
      <c r="L16407">
        <v>2.1800000000000002</v>
      </c>
    </row>
    <row r="16408" spans="2:12" hidden="1" x14ac:dyDescent="0.2">
      <c r="B16408">
        <v>762</v>
      </c>
      <c r="C16408" t="s">
        <v>310</v>
      </c>
      <c r="D16408" t="s">
        <v>12094</v>
      </c>
      <c r="E16408">
        <v>2014</v>
      </c>
      <c r="F16408" t="s">
        <v>82</v>
      </c>
      <c r="G16408" t="s">
        <v>261</v>
      </c>
      <c r="H16408">
        <v>0.6</v>
      </c>
      <c r="I16408">
        <v>1.41</v>
      </c>
      <c r="J16408">
        <v>0</v>
      </c>
      <c r="K16408">
        <v>0.14000000000000001</v>
      </c>
      <c r="L16408">
        <v>2.15</v>
      </c>
    </row>
    <row r="16409" spans="2:12" hidden="1" x14ac:dyDescent="0.2">
      <c r="B16409">
        <v>2507</v>
      </c>
      <c r="C16409" t="s">
        <v>9040</v>
      </c>
      <c r="D16409" t="s">
        <v>12094</v>
      </c>
      <c r="E16409">
        <v>2016</v>
      </c>
      <c r="F16409" t="s">
        <v>82</v>
      </c>
      <c r="G16409" t="s">
        <v>261</v>
      </c>
      <c r="H16409">
        <v>0.72</v>
      </c>
      <c r="I16409">
        <v>0.02</v>
      </c>
      <c r="J16409">
        <v>0</v>
      </c>
      <c r="K16409">
        <v>0.09</v>
      </c>
      <c r="L16409">
        <v>0.82</v>
      </c>
    </row>
    <row r="16410" spans="2:12" hidden="1" x14ac:dyDescent="0.2">
      <c r="B16410">
        <v>858</v>
      </c>
      <c r="C16410" t="s">
        <v>4880</v>
      </c>
      <c r="D16410" t="s">
        <v>12094</v>
      </c>
      <c r="E16410">
        <v>2013</v>
      </c>
      <c r="F16410" t="s">
        <v>17</v>
      </c>
      <c r="G16410" t="s">
        <v>261</v>
      </c>
      <c r="H16410">
        <v>1.25</v>
      </c>
      <c r="I16410">
        <v>0.57999999999999996</v>
      </c>
      <c r="J16410">
        <v>0</v>
      </c>
      <c r="K16410">
        <v>0.16</v>
      </c>
      <c r="L16410">
        <v>1.98</v>
      </c>
    </row>
    <row r="16411" spans="2:12" hidden="1" x14ac:dyDescent="0.2">
      <c r="B16411">
        <v>1020</v>
      </c>
      <c r="C16411" t="s">
        <v>12099</v>
      </c>
      <c r="D16411" t="s">
        <v>12094</v>
      </c>
      <c r="E16411">
        <v>2015</v>
      </c>
      <c r="F16411" t="s">
        <v>39</v>
      </c>
      <c r="G16411" t="s">
        <v>4835</v>
      </c>
      <c r="H16411">
        <v>0.69</v>
      </c>
      <c r="I16411">
        <v>0.89</v>
      </c>
      <c r="J16411">
        <v>0.03</v>
      </c>
      <c r="K16411">
        <v>0.14000000000000001</v>
      </c>
      <c r="L16411">
        <v>1.74</v>
      </c>
    </row>
    <row r="16412" spans="2:12" hidden="1" x14ac:dyDescent="0.2">
      <c r="B16412">
        <v>1060</v>
      </c>
      <c r="C16412" t="s">
        <v>8519</v>
      </c>
      <c r="D16412" t="s">
        <v>12094</v>
      </c>
      <c r="E16412">
        <v>2014</v>
      </c>
      <c r="F16412" t="s">
        <v>82</v>
      </c>
      <c r="G16412" t="s">
        <v>533</v>
      </c>
      <c r="H16412">
        <v>1.36</v>
      </c>
      <c r="I16412">
        <v>0.18</v>
      </c>
      <c r="J16412">
        <v>0</v>
      </c>
      <c r="K16412">
        <v>0.15</v>
      </c>
      <c r="L16412">
        <v>1.69</v>
      </c>
    </row>
    <row r="16413" spans="2:12" hidden="1" x14ac:dyDescent="0.2">
      <c r="B16413">
        <v>1149</v>
      </c>
      <c r="C16413" t="s">
        <v>4937</v>
      </c>
      <c r="D16413" t="s">
        <v>12094</v>
      </c>
      <c r="E16413">
        <v>2014</v>
      </c>
      <c r="F16413" t="s">
        <v>17</v>
      </c>
      <c r="G16413" t="s">
        <v>271</v>
      </c>
      <c r="H16413">
        <v>0.79</v>
      </c>
      <c r="I16413">
        <v>0.68</v>
      </c>
      <c r="J16413">
        <v>0.01</v>
      </c>
      <c r="K16413">
        <v>0.13</v>
      </c>
      <c r="L16413">
        <v>1.61</v>
      </c>
    </row>
    <row r="16414" spans="2:12" hidden="1" x14ac:dyDescent="0.2">
      <c r="B16414">
        <v>1204</v>
      </c>
      <c r="C16414" t="s">
        <v>4964</v>
      </c>
      <c r="D16414" t="s">
        <v>12094</v>
      </c>
      <c r="E16414">
        <v>2014</v>
      </c>
      <c r="F16414" t="s">
        <v>22</v>
      </c>
      <c r="G16414" t="s">
        <v>271</v>
      </c>
      <c r="H16414">
        <v>0.9</v>
      </c>
      <c r="I16414">
        <v>0.53</v>
      </c>
      <c r="J16414">
        <v>0</v>
      </c>
      <c r="K16414">
        <v>0.13</v>
      </c>
      <c r="L16414">
        <v>1.55</v>
      </c>
    </row>
    <row r="16415" spans="2:12" hidden="1" x14ac:dyDescent="0.2">
      <c r="B16415">
        <v>1210</v>
      </c>
      <c r="C16415" t="s">
        <v>12100</v>
      </c>
      <c r="D16415" t="s">
        <v>12094</v>
      </c>
      <c r="E16415">
        <v>2013</v>
      </c>
      <c r="F16415" t="s">
        <v>22</v>
      </c>
      <c r="G16415" t="s">
        <v>4835</v>
      </c>
      <c r="H16415">
        <v>1.06</v>
      </c>
      <c r="I16415">
        <v>0.35</v>
      </c>
      <c r="J16415">
        <v>0.01</v>
      </c>
      <c r="K16415">
        <v>0.12</v>
      </c>
      <c r="L16415">
        <v>1.54</v>
      </c>
    </row>
    <row r="16416" spans="2:12" hidden="1" x14ac:dyDescent="0.2">
      <c r="B16416">
        <v>2993</v>
      </c>
      <c r="C16416" t="s">
        <v>5063</v>
      </c>
      <c r="D16416" t="s">
        <v>12094</v>
      </c>
      <c r="E16416">
        <v>2016</v>
      </c>
      <c r="F16416" t="s">
        <v>17</v>
      </c>
      <c r="G16416" t="s">
        <v>4841</v>
      </c>
      <c r="H16416">
        <v>0.39</v>
      </c>
      <c r="I16416">
        <v>0.23</v>
      </c>
      <c r="J16416">
        <v>0</v>
      </c>
      <c r="K16416">
        <v>0.06</v>
      </c>
      <c r="L16416">
        <v>0.68</v>
      </c>
    </row>
    <row r="16417" spans="2:12" hidden="1" x14ac:dyDescent="0.2">
      <c r="B16417">
        <v>1243</v>
      </c>
      <c r="C16417" t="s">
        <v>8515</v>
      </c>
      <c r="D16417" t="s">
        <v>12094</v>
      </c>
      <c r="E16417">
        <v>2014</v>
      </c>
      <c r="F16417" t="s">
        <v>82</v>
      </c>
      <c r="G16417" t="s">
        <v>261</v>
      </c>
      <c r="H16417">
        <v>1.3</v>
      </c>
      <c r="I16417">
        <v>0.09</v>
      </c>
      <c r="J16417">
        <v>0</v>
      </c>
      <c r="K16417">
        <v>0.12</v>
      </c>
      <c r="L16417">
        <v>1.51</v>
      </c>
    </row>
    <row r="16418" spans="2:12" hidden="1" x14ac:dyDescent="0.2">
      <c r="B16418">
        <v>1319</v>
      </c>
      <c r="C16418" t="s">
        <v>5111</v>
      </c>
      <c r="D16418" t="s">
        <v>12094</v>
      </c>
      <c r="E16418">
        <v>2015</v>
      </c>
      <c r="F16418" t="s">
        <v>22</v>
      </c>
      <c r="G16418" t="s">
        <v>249</v>
      </c>
      <c r="H16418">
        <v>0.86</v>
      </c>
      <c r="I16418">
        <v>0.46</v>
      </c>
      <c r="J16418">
        <v>0</v>
      </c>
      <c r="K16418">
        <v>0.13</v>
      </c>
      <c r="L16418">
        <v>1.45</v>
      </c>
    </row>
    <row r="16419" spans="2:12" hidden="1" x14ac:dyDescent="0.2">
      <c r="B16419">
        <v>1418</v>
      </c>
      <c r="C16419" t="s">
        <v>11640</v>
      </c>
      <c r="D16419" t="s">
        <v>12094</v>
      </c>
      <c r="E16419">
        <v>2014</v>
      </c>
      <c r="F16419" t="s">
        <v>39</v>
      </c>
      <c r="G16419" t="s">
        <v>4835</v>
      </c>
      <c r="H16419">
        <v>0.5</v>
      </c>
      <c r="I16419">
        <v>0.78</v>
      </c>
      <c r="J16419">
        <v>0.01</v>
      </c>
      <c r="K16419">
        <v>0.09</v>
      </c>
      <c r="L16419">
        <v>1.37</v>
      </c>
    </row>
    <row r="16420" spans="2:12" hidden="1" x14ac:dyDescent="0.2">
      <c r="B16420">
        <v>1433</v>
      </c>
      <c r="C16420" t="s">
        <v>12101</v>
      </c>
      <c r="D16420" t="s">
        <v>12094</v>
      </c>
      <c r="E16420">
        <v>2013</v>
      </c>
      <c r="F16420" t="s">
        <v>22</v>
      </c>
      <c r="G16420" t="s">
        <v>4835</v>
      </c>
      <c r="H16420">
        <v>0.82</v>
      </c>
      <c r="I16420">
        <v>0.42</v>
      </c>
      <c r="J16420">
        <v>0</v>
      </c>
      <c r="K16420">
        <v>0.11</v>
      </c>
      <c r="L16420">
        <v>1.36</v>
      </c>
    </row>
    <row r="16421" spans="2:12" hidden="1" x14ac:dyDescent="0.2">
      <c r="B16421">
        <v>1446</v>
      </c>
      <c r="C16421" t="s">
        <v>5254</v>
      </c>
      <c r="D16421" t="s">
        <v>12094</v>
      </c>
      <c r="E16421">
        <v>2015</v>
      </c>
      <c r="F16421" t="s">
        <v>63</v>
      </c>
      <c r="G16421" t="s">
        <v>249</v>
      </c>
      <c r="H16421">
        <v>1</v>
      </c>
      <c r="I16421">
        <v>0.21</v>
      </c>
      <c r="J16421">
        <v>0</v>
      </c>
      <c r="K16421">
        <v>0.13</v>
      </c>
      <c r="L16421">
        <v>1.35</v>
      </c>
    </row>
    <row r="16422" spans="2:12" hidden="1" x14ac:dyDescent="0.2">
      <c r="B16422">
        <v>1484</v>
      </c>
      <c r="C16422" t="s">
        <v>4983</v>
      </c>
      <c r="D16422" t="s">
        <v>12094</v>
      </c>
      <c r="E16422">
        <v>2014</v>
      </c>
      <c r="F16422" t="s">
        <v>22</v>
      </c>
      <c r="G16422" t="s">
        <v>249</v>
      </c>
      <c r="H16422">
        <v>0.72</v>
      </c>
      <c r="I16422">
        <v>0.5</v>
      </c>
      <c r="J16422">
        <v>0.01</v>
      </c>
      <c r="K16422">
        <v>0.1</v>
      </c>
      <c r="L16422">
        <v>1.32</v>
      </c>
    </row>
    <row r="16423" spans="2:12" hidden="1" x14ac:dyDescent="0.2">
      <c r="B16423">
        <v>1526</v>
      </c>
      <c r="C16423" t="s">
        <v>5141</v>
      </c>
      <c r="D16423" t="s">
        <v>12094</v>
      </c>
      <c r="E16423">
        <v>2015</v>
      </c>
      <c r="F16423" t="s">
        <v>35</v>
      </c>
      <c r="G16423" t="s">
        <v>221</v>
      </c>
      <c r="H16423">
        <v>0.53</v>
      </c>
      <c r="I16423">
        <v>0.64</v>
      </c>
      <c r="J16423">
        <v>0.02</v>
      </c>
      <c r="K16423">
        <v>0.1</v>
      </c>
      <c r="L16423">
        <v>1.3</v>
      </c>
    </row>
    <row r="16424" spans="2:12" hidden="1" x14ac:dyDescent="0.2">
      <c r="B16424">
        <v>1533</v>
      </c>
      <c r="C16424" t="s">
        <v>5026</v>
      </c>
      <c r="D16424" t="s">
        <v>12094</v>
      </c>
      <c r="E16424">
        <v>2015</v>
      </c>
      <c r="F16424" t="s">
        <v>17</v>
      </c>
      <c r="G16424" t="s">
        <v>271</v>
      </c>
      <c r="H16424">
        <v>0.73</v>
      </c>
      <c r="I16424">
        <v>0.44</v>
      </c>
      <c r="J16424">
        <v>0</v>
      </c>
      <c r="K16424">
        <v>0.12</v>
      </c>
      <c r="L16424">
        <v>1.29</v>
      </c>
    </row>
    <row r="16425" spans="2:12" hidden="1" x14ac:dyDescent="0.2">
      <c r="B16425">
        <v>1545</v>
      </c>
      <c r="C16425" t="s">
        <v>5034</v>
      </c>
      <c r="D16425" t="s">
        <v>12094</v>
      </c>
      <c r="E16425">
        <v>2015</v>
      </c>
      <c r="F16425" t="s">
        <v>22</v>
      </c>
      <c r="G16425" t="s">
        <v>271</v>
      </c>
      <c r="H16425">
        <v>0.61</v>
      </c>
      <c r="I16425">
        <v>0.56000000000000005</v>
      </c>
      <c r="J16425">
        <v>0</v>
      </c>
      <c r="K16425">
        <v>0.11</v>
      </c>
      <c r="L16425">
        <v>1.28</v>
      </c>
    </row>
    <row r="16426" spans="2:12" hidden="1" x14ac:dyDescent="0.2">
      <c r="B16426">
        <v>1563</v>
      </c>
      <c r="C16426" t="s">
        <v>4909</v>
      </c>
      <c r="D16426" t="s">
        <v>12094</v>
      </c>
      <c r="E16426">
        <v>2015</v>
      </c>
      <c r="F16426" t="s">
        <v>188</v>
      </c>
      <c r="G16426" t="s">
        <v>4841</v>
      </c>
      <c r="H16426">
        <v>0.77</v>
      </c>
      <c r="I16426">
        <v>0.38</v>
      </c>
      <c r="J16426">
        <v>0</v>
      </c>
      <c r="K16426">
        <v>0.12</v>
      </c>
      <c r="L16426">
        <v>1.27</v>
      </c>
    </row>
    <row r="16427" spans="2:12" hidden="1" x14ac:dyDescent="0.2">
      <c r="B16427">
        <v>1607</v>
      </c>
      <c r="C16427" t="s">
        <v>4927</v>
      </c>
      <c r="D16427" t="s">
        <v>12094</v>
      </c>
      <c r="E16427">
        <v>2015</v>
      </c>
      <c r="F16427" t="s">
        <v>188</v>
      </c>
      <c r="G16427" t="s">
        <v>256</v>
      </c>
      <c r="H16427">
        <v>0.66</v>
      </c>
      <c r="I16427">
        <v>0.47</v>
      </c>
      <c r="J16427">
        <v>0</v>
      </c>
      <c r="K16427">
        <v>0.11</v>
      </c>
      <c r="L16427">
        <v>1.24</v>
      </c>
    </row>
    <row r="16428" spans="2:12" hidden="1" x14ac:dyDescent="0.2">
      <c r="B16428">
        <v>1674</v>
      </c>
      <c r="C16428" t="s">
        <v>5100</v>
      </c>
      <c r="D16428" t="s">
        <v>12094</v>
      </c>
      <c r="E16428">
        <v>2015</v>
      </c>
      <c r="F16428" t="s">
        <v>17</v>
      </c>
      <c r="G16428" t="s">
        <v>261</v>
      </c>
      <c r="H16428">
        <v>0.72</v>
      </c>
      <c r="I16428">
        <v>0.37</v>
      </c>
      <c r="J16428">
        <v>0.01</v>
      </c>
      <c r="K16428">
        <v>0.11</v>
      </c>
      <c r="L16428">
        <v>1.2</v>
      </c>
    </row>
    <row r="16429" spans="2:12" hidden="1" x14ac:dyDescent="0.2">
      <c r="B16429">
        <v>1700</v>
      </c>
      <c r="C16429" t="s">
        <v>369</v>
      </c>
      <c r="D16429" t="s">
        <v>12094</v>
      </c>
      <c r="E16429">
        <v>2013</v>
      </c>
      <c r="F16429" t="s">
        <v>82</v>
      </c>
      <c r="G16429" t="s">
        <v>261</v>
      </c>
      <c r="H16429">
        <v>0.41</v>
      </c>
      <c r="I16429">
        <v>0.66</v>
      </c>
      <c r="J16429">
        <v>0</v>
      </c>
      <c r="K16429">
        <v>0.12</v>
      </c>
      <c r="L16429">
        <v>1.19</v>
      </c>
    </row>
    <row r="16430" spans="2:12" hidden="1" x14ac:dyDescent="0.2">
      <c r="B16430">
        <v>1739</v>
      </c>
      <c r="C16430" t="s">
        <v>8701</v>
      </c>
      <c r="D16430" t="s">
        <v>12094</v>
      </c>
      <c r="E16430">
        <v>2015</v>
      </c>
      <c r="F16430" t="s">
        <v>17</v>
      </c>
      <c r="G16430" t="s">
        <v>15</v>
      </c>
      <c r="H16430">
        <v>0.82</v>
      </c>
      <c r="I16430">
        <v>0.23</v>
      </c>
      <c r="J16430">
        <v>0</v>
      </c>
      <c r="K16430">
        <v>0.11</v>
      </c>
      <c r="L16430">
        <v>1.17</v>
      </c>
    </row>
    <row r="16431" spans="2:12" hidden="1" x14ac:dyDescent="0.2">
      <c r="B16431">
        <v>1838</v>
      </c>
      <c r="C16431" t="s">
        <v>12102</v>
      </c>
      <c r="D16431" t="s">
        <v>12094</v>
      </c>
      <c r="E16431">
        <v>2014</v>
      </c>
      <c r="F16431" t="s">
        <v>17</v>
      </c>
      <c r="G16431" t="s">
        <v>4835</v>
      </c>
      <c r="H16431">
        <v>0.62</v>
      </c>
      <c r="I16431">
        <v>0.4</v>
      </c>
      <c r="J16431">
        <v>0</v>
      </c>
      <c r="K16431">
        <v>0.08</v>
      </c>
      <c r="L16431">
        <v>1.1100000000000001</v>
      </c>
    </row>
    <row r="16432" spans="2:12" hidden="1" x14ac:dyDescent="0.2">
      <c r="B16432">
        <v>2009</v>
      </c>
      <c r="C16432" t="s">
        <v>248</v>
      </c>
      <c r="D16432" t="s">
        <v>12094</v>
      </c>
      <c r="E16432">
        <v>2013</v>
      </c>
      <c r="F16432" t="s">
        <v>22</v>
      </c>
      <c r="G16432" t="s">
        <v>249</v>
      </c>
      <c r="H16432">
        <v>0.61</v>
      </c>
      <c r="I16432">
        <v>0.34</v>
      </c>
      <c r="J16432">
        <v>0</v>
      </c>
      <c r="K16432">
        <v>0.09</v>
      </c>
      <c r="L16432">
        <v>1.04</v>
      </c>
    </row>
    <row r="16433" spans="2:12" hidden="1" x14ac:dyDescent="0.2">
      <c r="B16433">
        <v>2294</v>
      </c>
      <c r="C16433" t="s">
        <v>4919</v>
      </c>
      <c r="D16433" t="s">
        <v>12094</v>
      </c>
      <c r="E16433">
        <v>2014</v>
      </c>
      <c r="F16433" t="s">
        <v>188</v>
      </c>
      <c r="G16433" t="s">
        <v>261</v>
      </c>
      <c r="H16433">
        <v>0.55000000000000004</v>
      </c>
      <c r="I16433">
        <v>0.28000000000000003</v>
      </c>
      <c r="J16433">
        <v>0</v>
      </c>
      <c r="K16433">
        <v>7.0000000000000007E-2</v>
      </c>
      <c r="L16433">
        <v>0.91</v>
      </c>
    </row>
    <row r="16434" spans="2:12" hidden="1" x14ac:dyDescent="0.2">
      <c r="B16434">
        <v>2369</v>
      </c>
      <c r="C16434" t="s">
        <v>5093</v>
      </c>
      <c r="D16434" t="s">
        <v>12094</v>
      </c>
      <c r="E16434">
        <v>2015</v>
      </c>
      <c r="F16434" t="s">
        <v>22</v>
      </c>
      <c r="G16434" t="s">
        <v>221</v>
      </c>
      <c r="H16434">
        <v>0.42</v>
      </c>
      <c r="I16434">
        <v>0.38</v>
      </c>
      <c r="J16434">
        <v>0</v>
      </c>
      <c r="K16434">
        <v>7.0000000000000007E-2</v>
      </c>
      <c r="L16434">
        <v>0.88</v>
      </c>
    </row>
    <row r="16435" spans="2:12" hidden="1" x14ac:dyDescent="0.2">
      <c r="B16435">
        <v>2379</v>
      </c>
      <c r="C16435" t="s">
        <v>8496</v>
      </c>
      <c r="D16435" t="s">
        <v>12094</v>
      </c>
      <c r="E16435">
        <v>2013</v>
      </c>
      <c r="F16435" t="s">
        <v>82</v>
      </c>
      <c r="G16435" t="s">
        <v>533</v>
      </c>
      <c r="H16435">
        <v>0.7</v>
      </c>
      <c r="I16435">
        <v>0.11</v>
      </c>
      <c r="J16435">
        <v>0</v>
      </c>
      <c r="K16435">
        <v>0.06</v>
      </c>
      <c r="L16435">
        <v>0.87</v>
      </c>
    </row>
    <row r="16436" spans="2:12" hidden="1" x14ac:dyDescent="0.2">
      <c r="B16436">
        <v>3147</v>
      </c>
      <c r="C16436" t="s">
        <v>9088</v>
      </c>
      <c r="D16436" t="s">
        <v>12094</v>
      </c>
      <c r="E16436">
        <v>2016</v>
      </c>
      <c r="F16436" t="s">
        <v>82</v>
      </c>
      <c r="G16436" t="s">
        <v>533</v>
      </c>
      <c r="H16436">
        <v>0.54</v>
      </c>
      <c r="I16436">
        <v>0.04</v>
      </c>
      <c r="J16436">
        <v>0</v>
      </c>
      <c r="K16436">
        <v>7.0000000000000007E-2</v>
      </c>
      <c r="L16436">
        <v>0.64</v>
      </c>
    </row>
    <row r="16437" spans="2:12" hidden="1" x14ac:dyDescent="0.2">
      <c r="B16437">
        <v>3929</v>
      </c>
      <c r="C16437" t="s">
        <v>12105</v>
      </c>
      <c r="D16437" t="s">
        <v>12094</v>
      </c>
      <c r="E16437">
        <v>2016</v>
      </c>
      <c r="F16437" t="s">
        <v>22</v>
      </c>
      <c r="G16437" t="s">
        <v>4835</v>
      </c>
      <c r="H16437">
        <v>0.27</v>
      </c>
      <c r="I16437">
        <v>0.19</v>
      </c>
      <c r="J16437">
        <v>0.01</v>
      </c>
      <c r="K16437">
        <v>0.04</v>
      </c>
      <c r="L16437">
        <v>0.51</v>
      </c>
    </row>
    <row r="16438" spans="2:12" hidden="1" x14ac:dyDescent="0.2">
      <c r="B16438">
        <v>4432</v>
      </c>
      <c r="C16438" t="s">
        <v>5287</v>
      </c>
      <c r="D16438" t="s">
        <v>12094</v>
      </c>
      <c r="E16438">
        <v>2016</v>
      </c>
      <c r="F16438" t="s">
        <v>17</v>
      </c>
      <c r="G16438" t="s">
        <v>261</v>
      </c>
      <c r="H16438">
        <v>0.26</v>
      </c>
      <c r="I16438">
        <v>0.15</v>
      </c>
      <c r="J16438">
        <v>0</v>
      </c>
      <c r="K16438">
        <v>0.04</v>
      </c>
      <c r="L16438">
        <v>0.44</v>
      </c>
    </row>
    <row r="16439" spans="2:12" hidden="1" x14ac:dyDescent="0.2">
      <c r="B16439">
        <v>2556</v>
      </c>
      <c r="C16439" t="s">
        <v>5057</v>
      </c>
      <c r="D16439" t="s">
        <v>12094</v>
      </c>
      <c r="E16439">
        <v>2015</v>
      </c>
      <c r="F16439" t="s">
        <v>22</v>
      </c>
      <c r="G16439" t="s">
        <v>249</v>
      </c>
      <c r="H16439">
        <v>0.43</v>
      </c>
      <c r="I16439">
        <v>0.3</v>
      </c>
      <c r="J16439">
        <v>0.01</v>
      </c>
      <c r="K16439">
        <v>7.0000000000000007E-2</v>
      </c>
      <c r="L16439">
        <v>0.81</v>
      </c>
    </row>
    <row r="16440" spans="2:12" hidden="1" x14ac:dyDescent="0.2">
      <c r="B16440">
        <v>2665</v>
      </c>
      <c r="C16440" t="s">
        <v>8504</v>
      </c>
      <c r="D16440" t="s">
        <v>12094</v>
      </c>
      <c r="E16440">
        <v>2013</v>
      </c>
      <c r="F16440" t="s">
        <v>82</v>
      </c>
      <c r="G16440" t="s">
        <v>261</v>
      </c>
      <c r="H16440">
        <v>0.67</v>
      </c>
      <c r="I16440">
        <v>0.05</v>
      </c>
      <c r="J16440">
        <v>0</v>
      </c>
      <c r="K16440">
        <v>0.05</v>
      </c>
      <c r="L16440">
        <v>0.77</v>
      </c>
    </row>
    <row r="16441" spans="2:12" hidden="1" x14ac:dyDescent="0.2">
      <c r="B16441">
        <v>2731</v>
      </c>
      <c r="C16441" t="s">
        <v>12103</v>
      </c>
      <c r="D16441" t="s">
        <v>12094</v>
      </c>
      <c r="E16441">
        <v>2015</v>
      </c>
      <c r="F16441" t="s">
        <v>41</v>
      </c>
      <c r="G16441" t="s">
        <v>4835</v>
      </c>
      <c r="H16441">
        <v>0.47</v>
      </c>
      <c r="I16441">
        <v>0.21</v>
      </c>
      <c r="J16441">
        <v>0.01</v>
      </c>
      <c r="K16441">
        <v>7.0000000000000007E-2</v>
      </c>
      <c r="L16441">
        <v>0.75</v>
      </c>
    </row>
    <row r="16442" spans="2:12" hidden="1" x14ac:dyDescent="0.2">
      <c r="B16442">
        <v>2896</v>
      </c>
      <c r="C16442" t="s">
        <v>5180</v>
      </c>
      <c r="D16442" t="s">
        <v>12094</v>
      </c>
      <c r="E16442">
        <v>2015</v>
      </c>
      <c r="F16442" t="s">
        <v>22</v>
      </c>
      <c r="G16442" t="s">
        <v>181</v>
      </c>
      <c r="H16442">
        <v>0.37</v>
      </c>
      <c r="I16442">
        <v>0.26</v>
      </c>
      <c r="J16442">
        <v>0.01</v>
      </c>
      <c r="K16442">
        <v>0.06</v>
      </c>
      <c r="L16442">
        <v>0.71</v>
      </c>
    </row>
    <row r="16443" spans="2:12" hidden="1" x14ac:dyDescent="0.2">
      <c r="B16443">
        <v>2974</v>
      </c>
      <c r="C16443" t="s">
        <v>5506</v>
      </c>
      <c r="D16443" t="s">
        <v>12094</v>
      </c>
      <c r="E16443">
        <v>2014</v>
      </c>
      <c r="F16443" t="s">
        <v>17</v>
      </c>
      <c r="G16443" t="s">
        <v>261</v>
      </c>
      <c r="H16443">
        <v>0.39</v>
      </c>
      <c r="I16443">
        <v>0.23</v>
      </c>
      <c r="J16443">
        <v>0</v>
      </c>
      <c r="K16443">
        <v>0.06</v>
      </c>
      <c r="L16443">
        <v>0.68</v>
      </c>
    </row>
    <row r="16444" spans="2:12" hidden="1" x14ac:dyDescent="0.2">
      <c r="B16444">
        <v>4822</v>
      </c>
      <c r="C16444" t="s">
        <v>9286</v>
      </c>
      <c r="D16444" t="s">
        <v>12094</v>
      </c>
      <c r="E16444">
        <v>2016</v>
      </c>
      <c r="F16444" t="s">
        <v>82</v>
      </c>
      <c r="G16444" t="s">
        <v>261</v>
      </c>
      <c r="H16444">
        <v>0.23</v>
      </c>
      <c r="I16444">
        <v>0.14000000000000001</v>
      </c>
      <c r="J16444">
        <v>0</v>
      </c>
      <c r="K16444">
        <v>0.04</v>
      </c>
      <c r="L16444">
        <v>0.4</v>
      </c>
    </row>
    <row r="16445" spans="2:12" hidden="1" x14ac:dyDescent="0.2">
      <c r="B16445">
        <v>2996</v>
      </c>
      <c r="C16445" t="s">
        <v>5415</v>
      </c>
      <c r="D16445" t="s">
        <v>12094</v>
      </c>
      <c r="E16445">
        <v>2015</v>
      </c>
      <c r="F16445" t="s">
        <v>39</v>
      </c>
      <c r="G16445" t="s">
        <v>261</v>
      </c>
      <c r="H16445">
        <v>0.3</v>
      </c>
      <c r="I16445">
        <v>0.33</v>
      </c>
      <c r="J16445">
        <v>0</v>
      </c>
      <c r="K16445">
        <v>0.06</v>
      </c>
      <c r="L16445">
        <v>0.68</v>
      </c>
    </row>
    <row r="16446" spans="2:12" hidden="1" x14ac:dyDescent="0.2">
      <c r="B16446">
        <v>3012</v>
      </c>
      <c r="C16446" t="s">
        <v>5009</v>
      </c>
      <c r="D16446" t="s">
        <v>12094</v>
      </c>
      <c r="E16446">
        <v>2013</v>
      </c>
      <c r="F16446" t="s">
        <v>39</v>
      </c>
      <c r="G16446" t="s">
        <v>261</v>
      </c>
      <c r="H16446">
        <v>0.45</v>
      </c>
      <c r="I16446">
        <v>0.17</v>
      </c>
      <c r="J16446">
        <v>0</v>
      </c>
      <c r="K16446">
        <v>0.05</v>
      </c>
      <c r="L16446">
        <v>0.67</v>
      </c>
    </row>
    <row r="16447" spans="2:12" hidden="1" x14ac:dyDescent="0.2">
      <c r="B16447">
        <v>3020</v>
      </c>
      <c r="C16447" t="s">
        <v>4963</v>
      </c>
      <c r="D16447" t="s">
        <v>12094</v>
      </c>
      <c r="E16447">
        <v>2014</v>
      </c>
      <c r="F16447" t="s">
        <v>17</v>
      </c>
      <c r="G16447" t="s">
        <v>4841</v>
      </c>
      <c r="H16447">
        <v>0.33</v>
      </c>
      <c r="I16447">
        <v>0.28000000000000003</v>
      </c>
      <c r="J16447">
        <v>0</v>
      </c>
      <c r="K16447">
        <v>0.06</v>
      </c>
      <c r="L16447">
        <v>0.67</v>
      </c>
    </row>
    <row r="16448" spans="2:12" hidden="1" x14ac:dyDescent="0.2">
      <c r="B16448">
        <v>3100</v>
      </c>
      <c r="C16448" t="s">
        <v>5006</v>
      </c>
      <c r="D16448" t="s">
        <v>12094</v>
      </c>
      <c r="E16448">
        <v>2014</v>
      </c>
      <c r="F16448" t="s">
        <v>22</v>
      </c>
      <c r="G16448" t="s">
        <v>4841</v>
      </c>
      <c r="H16448">
        <v>0.35</v>
      </c>
      <c r="I16448">
        <v>0.25</v>
      </c>
      <c r="J16448">
        <v>0</v>
      </c>
      <c r="K16448">
        <v>0.05</v>
      </c>
      <c r="L16448">
        <v>0.65</v>
      </c>
    </row>
    <row r="16449" spans="2:12" hidden="1" x14ac:dyDescent="0.2">
      <c r="B16449">
        <v>3138</v>
      </c>
      <c r="C16449" t="s">
        <v>4833</v>
      </c>
      <c r="D16449" t="s">
        <v>12094</v>
      </c>
      <c r="E16449">
        <v>2014</v>
      </c>
      <c r="F16449" t="s">
        <v>188</v>
      </c>
      <c r="G16449" t="s">
        <v>15</v>
      </c>
      <c r="H16449">
        <v>0.35</v>
      </c>
      <c r="I16449">
        <v>0.24</v>
      </c>
      <c r="J16449">
        <v>0</v>
      </c>
      <c r="K16449">
        <v>0.05</v>
      </c>
      <c r="L16449">
        <v>0.64</v>
      </c>
    </row>
    <row r="16450" spans="2:12" hidden="1" x14ac:dyDescent="0.2">
      <c r="B16450">
        <v>5017</v>
      </c>
      <c r="C16450" t="s">
        <v>12106</v>
      </c>
      <c r="D16450" t="s">
        <v>12094</v>
      </c>
      <c r="E16450">
        <v>2016</v>
      </c>
      <c r="F16450" t="s">
        <v>39</v>
      </c>
      <c r="G16450" t="s">
        <v>4835</v>
      </c>
      <c r="H16450">
        <v>0.15</v>
      </c>
      <c r="I16450">
        <v>0.2</v>
      </c>
      <c r="J16450">
        <v>0</v>
      </c>
      <c r="K16450">
        <v>0.03</v>
      </c>
      <c r="L16450">
        <v>0.38</v>
      </c>
    </row>
    <row r="16451" spans="2:12" hidden="1" x14ac:dyDescent="0.2">
      <c r="B16451">
        <v>3221</v>
      </c>
      <c r="C16451" t="s">
        <v>5075</v>
      </c>
      <c r="D16451" t="s">
        <v>12094</v>
      </c>
      <c r="E16451">
        <v>2014</v>
      </c>
      <c r="F16451" t="s">
        <v>39</v>
      </c>
      <c r="G16451" t="s">
        <v>271</v>
      </c>
      <c r="H16451">
        <v>0.24</v>
      </c>
      <c r="I16451">
        <v>0.34</v>
      </c>
      <c r="J16451">
        <v>0</v>
      </c>
      <c r="K16451">
        <v>0.05</v>
      </c>
      <c r="L16451">
        <v>0.63</v>
      </c>
    </row>
    <row r="16452" spans="2:12" hidden="1" x14ac:dyDescent="0.2">
      <c r="B16452">
        <v>3233</v>
      </c>
      <c r="C16452" t="s">
        <v>280</v>
      </c>
      <c r="D16452" t="s">
        <v>12094</v>
      </c>
      <c r="E16452">
        <v>2015</v>
      </c>
      <c r="F16452" t="s">
        <v>22</v>
      </c>
      <c r="G16452" t="s">
        <v>249</v>
      </c>
      <c r="H16452">
        <v>0.35</v>
      </c>
      <c r="I16452">
        <v>0.22</v>
      </c>
      <c r="J16452">
        <v>0</v>
      </c>
      <c r="K16452">
        <v>0.06</v>
      </c>
      <c r="L16452">
        <v>0.63</v>
      </c>
    </row>
    <row r="16453" spans="2:12" hidden="1" x14ac:dyDescent="0.2">
      <c r="B16453">
        <v>3254</v>
      </c>
      <c r="C16453" t="s">
        <v>5053</v>
      </c>
      <c r="D16453" t="s">
        <v>12094</v>
      </c>
      <c r="E16453">
        <v>2015</v>
      </c>
      <c r="F16453" t="s">
        <v>17</v>
      </c>
      <c r="G16453" t="s">
        <v>533</v>
      </c>
      <c r="H16453">
        <v>0.36</v>
      </c>
      <c r="I16453">
        <v>0.2</v>
      </c>
      <c r="J16453">
        <v>0</v>
      </c>
      <c r="K16453">
        <v>0.06</v>
      </c>
      <c r="L16453">
        <v>0.62</v>
      </c>
    </row>
    <row r="16454" spans="2:12" hidden="1" x14ac:dyDescent="0.2">
      <c r="B16454">
        <v>3361</v>
      </c>
      <c r="C16454" t="s">
        <v>4984</v>
      </c>
      <c r="D16454" t="s">
        <v>12094</v>
      </c>
      <c r="E16454">
        <v>2014</v>
      </c>
      <c r="F16454" t="s">
        <v>22</v>
      </c>
      <c r="G16454" t="s">
        <v>221</v>
      </c>
      <c r="H16454">
        <v>0.34</v>
      </c>
      <c r="I16454">
        <v>0.21</v>
      </c>
      <c r="J16454">
        <v>0</v>
      </c>
      <c r="K16454">
        <v>0.05</v>
      </c>
      <c r="L16454">
        <v>0.6</v>
      </c>
    </row>
    <row r="16455" spans="2:12" hidden="1" x14ac:dyDescent="0.2">
      <c r="B16455">
        <v>3456</v>
      </c>
      <c r="C16455" t="s">
        <v>12104</v>
      </c>
      <c r="D16455" t="s">
        <v>12094</v>
      </c>
      <c r="E16455">
        <v>2014</v>
      </c>
      <c r="F16455" t="s">
        <v>82</v>
      </c>
      <c r="G16455" t="s">
        <v>4835</v>
      </c>
      <c r="H16455">
        <v>0.3</v>
      </c>
      <c r="I16455">
        <v>0.22</v>
      </c>
      <c r="J16455">
        <v>0.02</v>
      </c>
      <c r="K16455">
        <v>0.04</v>
      </c>
      <c r="L16455">
        <v>0.57999999999999996</v>
      </c>
    </row>
    <row r="16456" spans="2:12" hidden="1" x14ac:dyDescent="0.2">
      <c r="B16456">
        <v>3458</v>
      </c>
      <c r="C16456" t="s">
        <v>8649</v>
      </c>
      <c r="D16456" t="s">
        <v>12094</v>
      </c>
      <c r="E16456">
        <v>2015</v>
      </c>
      <c r="F16456" t="s">
        <v>82</v>
      </c>
      <c r="G16456" t="s">
        <v>533</v>
      </c>
      <c r="H16456">
        <v>0.31</v>
      </c>
      <c r="I16456">
        <v>0.22</v>
      </c>
      <c r="J16456">
        <v>0</v>
      </c>
      <c r="K16456">
        <v>0.05</v>
      </c>
      <c r="L16456">
        <v>0.57999999999999996</v>
      </c>
    </row>
    <row r="16457" spans="2:12" hidden="1" x14ac:dyDescent="0.2">
      <c r="B16457">
        <v>3615</v>
      </c>
      <c r="C16457" t="s">
        <v>8584</v>
      </c>
      <c r="D16457" t="s">
        <v>12094</v>
      </c>
      <c r="E16457">
        <v>2014</v>
      </c>
      <c r="F16457" t="s">
        <v>82</v>
      </c>
      <c r="G16457" t="s">
        <v>533</v>
      </c>
      <c r="H16457">
        <v>0.28000000000000003</v>
      </c>
      <c r="I16457">
        <v>0.23</v>
      </c>
      <c r="J16457">
        <v>0</v>
      </c>
      <c r="K16457">
        <v>0.04</v>
      </c>
      <c r="L16457">
        <v>0.56000000000000005</v>
      </c>
    </row>
    <row r="16458" spans="2:12" hidden="1" x14ac:dyDescent="0.2">
      <c r="B16458">
        <v>3712</v>
      </c>
      <c r="C16458" t="s">
        <v>5177</v>
      </c>
      <c r="D16458" t="s">
        <v>12094</v>
      </c>
      <c r="E16458">
        <v>2015</v>
      </c>
      <c r="F16458" t="s">
        <v>35</v>
      </c>
      <c r="G16458" t="s">
        <v>5178</v>
      </c>
      <c r="H16458">
        <v>0.28999999999999998</v>
      </c>
      <c r="I16458">
        <v>0.21</v>
      </c>
      <c r="J16458">
        <v>0</v>
      </c>
      <c r="K16458">
        <v>0.05</v>
      </c>
      <c r="L16458">
        <v>0.54</v>
      </c>
    </row>
    <row r="16459" spans="2:12" hidden="1" x14ac:dyDescent="0.2">
      <c r="B16459">
        <v>3818</v>
      </c>
      <c r="C16459" t="s">
        <v>8775</v>
      </c>
      <c r="D16459" t="s">
        <v>12094</v>
      </c>
      <c r="E16459">
        <v>2014</v>
      </c>
      <c r="F16459" t="s">
        <v>41</v>
      </c>
      <c r="G16459" t="s">
        <v>271</v>
      </c>
      <c r="H16459">
        <v>0.35</v>
      </c>
      <c r="I16459">
        <v>0.13</v>
      </c>
      <c r="J16459">
        <v>0</v>
      </c>
      <c r="K16459">
        <v>0.05</v>
      </c>
      <c r="L16459">
        <v>0.53</v>
      </c>
    </row>
    <row r="16460" spans="2:12" hidden="1" x14ac:dyDescent="0.2">
      <c r="B16460">
        <v>3884</v>
      </c>
      <c r="C16460" t="s">
        <v>268</v>
      </c>
      <c r="D16460" t="s">
        <v>12094</v>
      </c>
      <c r="E16460">
        <v>2014</v>
      </c>
      <c r="F16460" t="s">
        <v>22</v>
      </c>
      <c r="G16460" t="s">
        <v>249</v>
      </c>
      <c r="H16460">
        <v>0.34</v>
      </c>
      <c r="I16460">
        <v>0.13</v>
      </c>
      <c r="J16460">
        <v>0</v>
      </c>
      <c r="K16460">
        <v>0.04</v>
      </c>
      <c r="L16460">
        <v>0.51</v>
      </c>
    </row>
    <row r="16461" spans="2:12" hidden="1" x14ac:dyDescent="0.2">
      <c r="B16461">
        <v>5270</v>
      </c>
      <c r="C16461" t="s">
        <v>5246</v>
      </c>
      <c r="D16461" t="s">
        <v>12094</v>
      </c>
      <c r="E16461">
        <v>2016</v>
      </c>
      <c r="F16461" t="s">
        <v>188</v>
      </c>
      <c r="G16461" t="s">
        <v>256</v>
      </c>
      <c r="H16461">
        <v>0.23</v>
      </c>
      <c r="I16461">
        <v>0.09</v>
      </c>
      <c r="J16461">
        <v>0</v>
      </c>
      <c r="K16461">
        <v>0.03</v>
      </c>
      <c r="L16461">
        <v>0.35</v>
      </c>
    </row>
    <row r="16462" spans="2:12" hidden="1" x14ac:dyDescent="0.2">
      <c r="B16462">
        <v>3944</v>
      </c>
      <c r="C16462" t="s">
        <v>8773</v>
      </c>
      <c r="D16462" t="s">
        <v>12094</v>
      </c>
      <c r="E16462">
        <v>2015</v>
      </c>
      <c r="F16462" t="s">
        <v>41</v>
      </c>
      <c r="G16462" t="s">
        <v>15</v>
      </c>
      <c r="H16462">
        <v>0.28999999999999998</v>
      </c>
      <c r="I16462">
        <v>0.17</v>
      </c>
      <c r="J16462">
        <v>0</v>
      </c>
      <c r="K16462">
        <v>0.05</v>
      </c>
      <c r="L16462">
        <v>0.51</v>
      </c>
    </row>
    <row r="16463" spans="2:12" hidden="1" x14ac:dyDescent="0.2">
      <c r="B16463">
        <v>3997</v>
      </c>
      <c r="C16463" t="s">
        <v>5086</v>
      </c>
      <c r="D16463" t="s">
        <v>12094</v>
      </c>
      <c r="E16463">
        <v>2014</v>
      </c>
      <c r="F16463" t="s">
        <v>17</v>
      </c>
      <c r="G16463" t="s">
        <v>114</v>
      </c>
      <c r="H16463">
        <v>0.22</v>
      </c>
      <c r="I16463">
        <v>0.24</v>
      </c>
      <c r="J16463">
        <v>0</v>
      </c>
      <c r="K16463">
        <v>0.04</v>
      </c>
      <c r="L16463">
        <v>0.5</v>
      </c>
    </row>
    <row r="16464" spans="2:12" hidden="1" x14ac:dyDescent="0.2">
      <c r="B16464">
        <v>4202</v>
      </c>
      <c r="C16464" t="s">
        <v>9128</v>
      </c>
      <c r="D16464" t="s">
        <v>12094</v>
      </c>
      <c r="E16464">
        <v>2015</v>
      </c>
      <c r="F16464" t="s">
        <v>82</v>
      </c>
      <c r="G16464" t="s">
        <v>261</v>
      </c>
      <c r="H16464">
        <v>0.37</v>
      </c>
      <c r="I16464">
        <v>0.05</v>
      </c>
      <c r="J16464">
        <v>0</v>
      </c>
      <c r="K16464">
        <v>0.05</v>
      </c>
      <c r="L16464">
        <v>0.47</v>
      </c>
    </row>
    <row r="16465" spans="2:12" hidden="1" x14ac:dyDescent="0.2">
      <c r="B16465">
        <v>4268</v>
      </c>
      <c r="C16465" t="s">
        <v>9284</v>
      </c>
      <c r="D16465" t="s">
        <v>12094</v>
      </c>
      <c r="E16465">
        <v>2014</v>
      </c>
      <c r="F16465" t="s">
        <v>82</v>
      </c>
      <c r="G16465" t="s">
        <v>261</v>
      </c>
      <c r="H16465">
        <v>0.3</v>
      </c>
      <c r="I16465">
        <v>0.12</v>
      </c>
      <c r="J16465">
        <v>0</v>
      </c>
      <c r="K16465">
        <v>0.04</v>
      </c>
      <c r="L16465">
        <v>0.46</v>
      </c>
    </row>
    <row r="16466" spans="2:12" hidden="1" x14ac:dyDescent="0.2">
      <c r="B16466">
        <v>4279</v>
      </c>
      <c r="C16466" t="s">
        <v>9282</v>
      </c>
      <c r="D16466" t="s">
        <v>12094</v>
      </c>
      <c r="E16466">
        <v>2015</v>
      </c>
      <c r="F16466" t="s">
        <v>22</v>
      </c>
      <c r="G16466" t="s">
        <v>249</v>
      </c>
      <c r="H16466">
        <v>0.26</v>
      </c>
      <c r="I16466">
        <v>0.16</v>
      </c>
      <c r="J16466">
        <v>0</v>
      </c>
      <c r="K16466">
        <v>0.04</v>
      </c>
      <c r="L16466">
        <v>0.46</v>
      </c>
    </row>
    <row r="16467" spans="2:12" hidden="1" x14ac:dyDescent="0.2">
      <c r="B16467">
        <v>4311</v>
      </c>
      <c r="C16467" t="s">
        <v>5128</v>
      </c>
      <c r="D16467" t="s">
        <v>12094</v>
      </c>
      <c r="E16467">
        <v>2014</v>
      </c>
      <c r="F16467" t="s">
        <v>22</v>
      </c>
      <c r="G16467" t="s">
        <v>221</v>
      </c>
      <c r="H16467">
        <v>0.26</v>
      </c>
      <c r="I16467">
        <v>0.15</v>
      </c>
      <c r="J16467">
        <v>0</v>
      </c>
      <c r="K16467">
        <v>0.04</v>
      </c>
      <c r="L16467">
        <v>0.45</v>
      </c>
    </row>
    <row r="16468" spans="2:12" hidden="1" x14ac:dyDescent="0.2">
      <c r="B16468">
        <v>4410</v>
      </c>
      <c r="C16468" t="s">
        <v>8709</v>
      </c>
      <c r="D16468" t="s">
        <v>12094</v>
      </c>
      <c r="E16468">
        <v>2013</v>
      </c>
      <c r="F16468" t="s">
        <v>41</v>
      </c>
      <c r="G16468" t="s">
        <v>271</v>
      </c>
      <c r="H16468">
        <v>0.3</v>
      </c>
      <c r="I16468">
        <v>0.11</v>
      </c>
      <c r="J16468">
        <v>0</v>
      </c>
      <c r="K16468">
        <v>0.04</v>
      </c>
      <c r="L16468">
        <v>0.45</v>
      </c>
    </row>
    <row r="16469" spans="2:12" hidden="1" x14ac:dyDescent="0.2">
      <c r="B16469">
        <v>5597</v>
      </c>
      <c r="C16469" t="s">
        <v>419</v>
      </c>
      <c r="D16469" t="s">
        <v>12094</v>
      </c>
      <c r="E16469">
        <v>2016</v>
      </c>
      <c r="F16469" t="s">
        <v>22</v>
      </c>
      <c r="G16469" t="s">
        <v>249</v>
      </c>
      <c r="H16469">
        <v>0.18</v>
      </c>
      <c r="I16469">
        <v>0.11</v>
      </c>
      <c r="J16469">
        <v>0</v>
      </c>
      <c r="K16469">
        <v>0.03</v>
      </c>
      <c r="L16469">
        <v>0.32</v>
      </c>
    </row>
    <row r="16470" spans="2:12" hidden="1" x14ac:dyDescent="0.2">
      <c r="B16470">
        <v>4512</v>
      </c>
      <c r="C16470" t="s">
        <v>9290</v>
      </c>
      <c r="D16470" t="s">
        <v>12094</v>
      </c>
      <c r="E16470">
        <v>2015</v>
      </c>
      <c r="F16470" t="s">
        <v>41</v>
      </c>
      <c r="G16470" t="s">
        <v>9291</v>
      </c>
      <c r="H16470">
        <v>0.35</v>
      </c>
      <c r="I16470">
        <v>0.04</v>
      </c>
      <c r="J16470">
        <v>0</v>
      </c>
      <c r="K16470">
        <v>0.04</v>
      </c>
      <c r="L16470">
        <v>0.43</v>
      </c>
    </row>
    <row r="16471" spans="2:12" hidden="1" x14ac:dyDescent="0.2">
      <c r="B16471">
        <v>4551</v>
      </c>
      <c r="C16471" t="s">
        <v>307</v>
      </c>
      <c r="D16471" t="s">
        <v>12094</v>
      </c>
      <c r="E16471">
        <v>2014</v>
      </c>
      <c r="F16471" t="s">
        <v>22</v>
      </c>
      <c r="G16471" t="s">
        <v>249</v>
      </c>
      <c r="H16471">
        <v>0.23</v>
      </c>
      <c r="I16471">
        <v>0.17</v>
      </c>
      <c r="J16471">
        <v>0</v>
      </c>
      <c r="K16471">
        <v>0.04</v>
      </c>
      <c r="L16471">
        <v>0.43</v>
      </c>
    </row>
    <row r="16472" spans="2:12" hidden="1" x14ac:dyDescent="0.2">
      <c r="B16472">
        <v>4632</v>
      </c>
      <c r="C16472" t="s">
        <v>8556</v>
      </c>
      <c r="D16472" t="s">
        <v>12094</v>
      </c>
      <c r="E16472">
        <v>2014</v>
      </c>
      <c r="F16472" t="s">
        <v>22</v>
      </c>
      <c r="G16472" t="s">
        <v>276</v>
      </c>
      <c r="H16472">
        <v>0.24</v>
      </c>
      <c r="I16472">
        <v>0.15</v>
      </c>
      <c r="J16472">
        <v>0</v>
      </c>
      <c r="K16472">
        <v>0.03</v>
      </c>
      <c r="L16472">
        <v>0.42</v>
      </c>
    </row>
    <row r="16473" spans="2:12" hidden="1" x14ac:dyDescent="0.2">
      <c r="B16473">
        <v>4771</v>
      </c>
      <c r="C16473" t="s">
        <v>9287</v>
      </c>
      <c r="D16473" t="s">
        <v>12094</v>
      </c>
      <c r="E16473">
        <v>2015</v>
      </c>
      <c r="F16473" t="s">
        <v>17</v>
      </c>
      <c r="G16473" t="s">
        <v>533</v>
      </c>
      <c r="H16473">
        <v>0.24</v>
      </c>
      <c r="I16473">
        <v>0.13</v>
      </c>
      <c r="J16473">
        <v>0</v>
      </c>
      <c r="K16473">
        <v>0.04</v>
      </c>
      <c r="L16473">
        <v>0.41</v>
      </c>
    </row>
    <row r="16474" spans="2:12" hidden="1" x14ac:dyDescent="0.2">
      <c r="B16474">
        <v>4816</v>
      </c>
      <c r="C16474" t="s">
        <v>4932</v>
      </c>
      <c r="D16474" t="s">
        <v>12094</v>
      </c>
      <c r="E16474">
        <v>2014</v>
      </c>
      <c r="F16474" t="s">
        <v>41</v>
      </c>
      <c r="G16474" t="s">
        <v>271</v>
      </c>
      <c r="H16474">
        <v>0.28999999999999998</v>
      </c>
      <c r="I16474">
        <v>0.08</v>
      </c>
      <c r="J16474">
        <v>0</v>
      </c>
      <c r="K16474">
        <v>0.04</v>
      </c>
      <c r="L16474">
        <v>0.4</v>
      </c>
    </row>
    <row r="16475" spans="2:12" hidden="1" x14ac:dyDescent="0.2">
      <c r="B16475">
        <v>4818</v>
      </c>
      <c r="C16475" t="s">
        <v>8720</v>
      </c>
      <c r="D16475" t="s">
        <v>12094</v>
      </c>
      <c r="E16475">
        <v>2014</v>
      </c>
      <c r="F16475" t="s">
        <v>82</v>
      </c>
      <c r="G16475" t="s">
        <v>261</v>
      </c>
      <c r="H16475">
        <v>0.31</v>
      </c>
      <c r="I16475">
        <v>0.06</v>
      </c>
      <c r="J16475">
        <v>0</v>
      </c>
      <c r="K16475">
        <v>0.03</v>
      </c>
      <c r="L16475">
        <v>0.4</v>
      </c>
    </row>
    <row r="16476" spans="2:12" hidden="1" x14ac:dyDescent="0.2">
      <c r="B16476">
        <v>6159</v>
      </c>
      <c r="C16476" t="s">
        <v>9283</v>
      </c>
      <c r="D16476" t="s">
        <v>12094</v>
      </c>
      <c r="E16476">
        <v>2016</v>
      </c>
      <c r="F16476" t="s">
        <v>63</v>
      </c>
      <c r="G16476" t="s">
        <v>256</v>
      </c>
      <c r="H16476">
        <v>0.19</v>
      </c>
      <c r="I16476">
        <v>0.06</v>
      </c>
      <c r="J16476">
        <v>0</v>
      </c>
      <c r="K16476">
        <v>0.03</v>
      </c>
      <c r="L16476">
        <v>0.28000000000000003</v>
      </c>
    </row>
    <row r="16477" spans="2:12" hidden="1" x14ac:dyDescent="0.2">
      <c r="B16477">
        <v>6912</v>
      </c>
      <c r="C16477" t="s">
        <v>591</v>
      </c>
      <c r="D16477" t="s">
        <v>12094</v>
      </c>
      <c r="E16477">
        <v>2016</v>
      </c>
      <c r="F16477" t="s">
        <v>22</v>
      </c>
      <c r="G16477" t="s">
        <v>249</v>
      </c>
      <c r="H16477">
        <v>0.12</v>
      </c>
      <c r="I16477">
        <v>0.1</v>
      </c>
      <c r="J16477">
        <v>0</v>
      </c>
      <c r="K16477">
        <v>0.02</v>
      </c>
      <c r="L16477">
        <v>0.24</v>
      </c>
    </row>
    <row r="16478" spans="2:12" hidden="1" x14ac:dyDescent="0.2">
      <c r="B16478">
        <v>5109</v>
      </c>
      <c r="C16478" t="s">
        <v>8665</v>
      </c>
      <c r="D16478" t="s">
        <v>12094</v>
      </c>
      <c r="E16478">
        <v>2015</v>
      </c>
      <c r="F16478" t="s">
        <v>22</v>
      </c>
      <c r="G16478" t="s">
        <v>249</v>
      </c>
      <c r="H16478">
        <v>0.21</v>
      </c>
      <c r="I16478">
        <v>0.13</v>
      </c>
      <c r="J16478">
        <v>0</v>
      </c>
      <c r="K16478">
        <v>0.03</v>
      </c>
      <c r="L16478">
        <v>0.37</v>
      </c>
    </row>
    <row r="16479" spans="2:12" hidden="1" x14ac:dyDescent="0.2">
      <c r="B16479">
        <v>8753</v>
      </c>
      <c r="C16479" t="s">
        <v>9298</v>
      </c>
      <c r="D16479" t="s">
        <v>12094</v>
      </c>
      <c r="E16479">
        <v>2016</v>
      </c>
      <c r="F16479" t="s">
        <v>82</v>
      </c>
      <c r="G16479" t="s">
        <v>261</v>
      </c>
      <c r="H16479">
        <v>0.13</v>
      </c>
      <c r="I16479">
        <v>0.01</v>
      </c>
      <c r="J16479">
        <v>0</v>
      </c>
      <c r="K16479">
        <v>0.02</v>
      </c>
      <c r="L16479">
        <v>0.15</v>
      </c>
    </row>
    <row r="16480" spans="2:12" hidden="1" x14ac:dyDescent="0.2">
      <c r="B16480">
        <v>5364</v>
      </c>
      <c r="C16480" t="s">
        <v>366</v>
      </c>
      <c r="D16480" t="s">
        <v>12094</v>
      </c>
      <c r="E16480">
        <v>2014</v>
      </c>
      <c r="F16480" t="s">
        <v>22</v>
      </c>
      <c r="G16480" t="s">
        <v>15</v>
      </c>
      <c r="H16480">
        <v>0.25</v>
      </c>
      <c r="I16480">
        <v>7.0000000000000007E-2</v>
      </c>
      <c r="J16480">
        <v>0</v>
      </c>
      <c r="K16480">
        <v>0.03</v>
      </c>
      <c r="L16480">
        <v>0.34</v>
      </c>
    </row>
    <row r="16481" spans="2:12" hidden="1" x14ac:dyDescent="0.2">
      <c r="B16481">
        <v>5411</v>
      </c>
      <c r="C16481" t="s">
        <v>8622</v>
      </c>
      <c r="D16481" t="s">
        <v>12094</v>
      </c>
      <c r="E16481">
        <v>2014</v>
      </c>
      <c r="F16481" t="s">
        <v>2</v>
      </c>
      <c r="G16481" t="s">
        <v>271</v>
      </c>
      <c r="H16481">
        <v>0.13</v>
      </c>
      <c r="I16481">
        <v>0.18</v>
      </c>
      <c r="J16481">
        <v>0</v>
      </c>
      <c r="K16481">
        <v>0.03</v>
      </c>
      <c r="L16481">
        <v>0.34</v>
      </c>
    </row>
    <row r="16482" spans="2:12" hidden="1" x14ac:dyDescent="0.2">
      <c r="B16482">
        <v>5421</v>
      </c>
      <c r="C16482" t="s">
        <v>11760</v>
      </c>
      <c r="D16482" t="s">
        <v>12094</v>
      </c>
      <c r="E16482">
        <v>2013</v>
      </c>
      <c r="F16482" t="s">
        <v>105</v>
      </c>
      <c r="G16482" t="s">
        <v>4835</v>
      </c>
      <c r="H16482">
        <v>0.18</v>
      </c>
      <c r="I16482">
        <v>0.13</v>
      </c>
      <c r="J16482">
        <v>0</v>
      </c>
      <c r="K16482">
        <v>0.03</v>
      </c>
      <c r="L16482">
        <v>0.34</v>
      </c>
    </row>
    <row r="16483" spans="2:12" hidden="1" x14ac:dyDescent="0.2">
      <c r="B16483">
        <v>5558</v>
      </c>
      <c r="C16483" t="s">
        <v>8750</v>
      </c>
      <c r="D16483" t="s">
        <v>12094</v>
      </c>
      <c r="E16483">
        <v>2014</v>
      </c>
      <c r="F16483" t="s">
        <v>17</v>
      </c>
      <c r="G16483" t="s">
        <v>279</v>
      </c>
      <c r="H16483">
        <v>0.19</v>
      </c>
      <c r="I16483">
        <v>0.11</v>
      </c>
      <c r="J16483">
        <v>0</v>
      </c>
      <c r="K16483">
        <v>0.03</v>
      </c>
      <c r="L16483">
        <v>0.33</v>
      </c>
    </row>
    <row r="16484" spans="2:12" hidden="1" x14ac:dyDescent="0.2">
      <c r="B16484">
        <v>8862</v>
      </c>
      <c r="C16484" t="s">
        <v>5260</v>
      </c>
      <c r="D16484" t="s">
        <v>12094</v>
      </c>
      <c r="E16484">
        <v>2016</v>
      </c>
      <c r="F16484" t="s">
        <v>2</v>
      </c>
      <c r="G16484" t="s">
        <v>261</v>
      </c>
      <c r="H16484">
        <v>0.08</v>
      </c>
      <c r="I16484">
        <v>0.05</v>
      </c>
      <c r="J16484">
        <v>0</v>
      </c>
      <c r="K16484">
        <v>0.02</v>
      </c>
      <c r="L16484">
        <v>0.15</v>
      </c>
    </row>
    <row r="16485" spans="2:12" hidden="1" x14ac:dyDescent="0.2">
      <c r="B16485">
        <v>5693</v>
      </c>
      <c r="C16485" t="s">
        <v>8828</v>
      </c>
      <c r="D16485" t="s">
        <v>12094</v>
      </c>
      <c r="E16485">
        <v>2015</v>
      </c>
      <c r="F16485" t="s">
        <v>41</v>
      </c>
      <c r="G16485" t="s">
        <v>271</v>
      </c>
      <c r="H16485">
        <v>0.24</v>
      </c>
      <c r="I16485">
        <v>0.04</v>
      </c>
      <c r="J16485">
        <v>0</v>
      </c>
      <c r="K16485">
        <v>0.03</v>
      </c>
      <c r="L16485">
        <v>0.32</v>
      </c>
    </row>
    <row r="16486" spans="2:12" hidden="1" x14ac:dyDescent="0.2">
      <c r="B16486">
        <v>5701</v>
      </c>
      <c r="C16486" t="s">
        <v>8657</v>
      </c>
      <c r="D16486" t="s">
        <v>12094</v>
      </c>
      <c r="E16486">
        <v>2015</v>
      </c>
      <c r="F16486" t="s">
        <v>63</v>
      </c>
      <c r="G16486" t="s">
        <v>256</v>
      </c>
      <c r="H16486">
        <v>0.18</v>
      </c>
      <c r="I16486">
        <v>0.11</v>
      </c>
      <c r="J16486">
        <v>0</v>
      </c>
      <c r="K16486">
        <v>0.03</v>
      </c>
      <c r="L16486">
        <v>0.31</v>
      </c>
    </row>
    <row r="16487" spans="2:12" hidden="1" x14ac:dyDescent="0.2">
      <c r="B16487">
        <v>5741</v>
      </c>
      <c r="C16487" t="s">
        <v>5043</v>
      </c>
      <c r="D16487" t="s">
        <v>12094</v>
      </c>
      <c r="E16487">
        <v>2014</v>
      </c>
      <c r="F16487" t="s">
        <v>22</v>
      </c>
      <c r="G16487" t="s">
        <v>425</v>
      </c>
      <c r="H16487">
        <v>0.15</v>
      </c>
      <c r="I16487">
        <v>0.13</v>
      </c>
      <c r="J16487">
        <v>0</v>
      </c>
      <c r="K16487">
        <v>0.03</v>
      </c>
      <c r="L16487">
        <v>0.31</v>
      </c>
    </row>
    <row r="16488" spans="2:12" hidden="1" x14ac:dyDescent="0.2">
      <c r="B16488">
        <v>5764</v>
      </c>
      <c r="C16488" t="s">
        <v>8687</v>
      </c>
      <c r="D16488" t="s">
        <v>12094</v>
      </c>
      <c r="E16488">
        <v>2015</v>
      </c>
      <c r="F16488" t="s">
        <v>22</v>
      </c>
      <c r="G16488" t="s">
        <v>276</v>
      </c>
      <c r="H16488">
        <v>0.18</v>
      </c>
      <c r="I16488">
        <v>0.1</v>
      </c>
      <c r="J16488">
        <v>0</v>
      </c>
      <c r="K16488">
        <v>0.03</v>
      </c>
      <c r="L16488">
        <v>0.31</v>
      </c>
    </row>
    <row r="16489" spans="2:12" hidden="1" x14ac:dyDescent="0.2">
      <c r="B16489">
        <v>5809</v>
      </c>
      <c r="C16489" t="s">
        <v>375</v>
      </c>
      <c r="D16489" t="s">
        <v>12094</v>
      </c>
      <c r="E16489">
        <v>2013</v>
      </c>
      <c r="F16489" t="s">
        <v>2</v>
      </c>
      <c r="G16489" t="s">
        <v>15</v>
      </c>
      <c r="H16489">
        <v>0.22</v>
      </c>
      <c r="I16489">
        <v>0.06</v>
      </c>
      <c r="J16489">
        <v>0</v>
      </c>
      <c r="K16489">
        <v>0.02</v>
      </c>
      <c r="L16489">
        <v>0.31</v>
      </c>
    </row>
    <row r="16490" spans="2:12" hidden="1" x14ac:dyDescent="0.2">
      <c r="B16490">
        <v>6120</v>
      </c>
      <c r="C16490" t="s">
        <v>8637</v>
      </c>
      <c r="D16490" t="s">
        <v>12094</v>
      </c>
      <c r="E16490">
        <v>2014</v>
      </c>
      <c r="F16490" t="s">
        <v>22</v>
      </c>
      <c r="G16490" t="s">
        <v>181</v>
      </c>
      <c r="H16490">
        <v>0.15</v>
      </c>
      <c r="I16490">
        <v>0.11</v>
      </c>
      <c r="J16490">
        <v>0</v>
      </c>
      <c r="K16490">
        <v>0.02</v>
      </c>
      <c r="L16490">
        <v>0.28000000000000003</v>
      </c>
    </row>
    <row r="16491" spans="2:12" hidden="1" x14ac:dyDescent="0.2">
      <c r="B16491">
        <v>8949</v>
      </c>
      <c r="C16491" t="s">
        <v>5548</v>
      </c>
      <c r="D16491" t="s">
        <v>12094</v>
      </c>
      <c r="E16491">
        <v>2016</v>
      </c>
      <c r="F16491" t="s">
        <v>188</v>
      </c>
      <c r="G16491" t="s">
        <v>221</v>
      </c>
      <c r="H16491">
        <v>0.08</v>
      </c>
      <c r="I16491">
        <v>0.06</v>
      </c>
      <c r="J16491">
        <v>0</v>
      </c>
      <c r="K16491">
        <v>0.01</v>
      </c>
      <c r="L16491">
        <v>0.15</v>
      </c>
    </row>
    <row r="16492" spans="2:12" hidden="1" x14ac:dyDescent="0.2">
      <c r="B16492">
        <v>6364</v>
      </c>
      <c r="C16492" t="s">
        <v>377</v>
      </c>
      <c r="D16492" t="s">
        <v>12094</v>
      </c>
      <c r="E16492">
        <v>2014</v>
      </c>
      <c r="F16492" t="s">
        <v>22</v>
      </c>
      <c r="G16492" t="s">
        <v>249</v>
      </c>
      <c r="H16492">
        <v>0.13</v>
      </c>
      <c r="I16492">
        <v>0.12</v>
      </c>
      <c r="J16492">
        <v>0</v>
      </c>
      <c r="K16492">
        <v>0.02</v>
      </c>
      <c r="L16492">
        <v>0.27</v>
      </c>
    </row>
    <row r="16493" spans="2:12" hidden="1" x14ac:dyDescent="0.2">
      <c r="B16493">
        <v>6428</v>
      </c>
      <c r="C16493" t="s">
        <v>9289</v>
      </c>
      <c r="D16493" t="s">
        <v>12094</v>
      </c>
      <c r="E16493">
        <v>2015</v>
      </c>
      <c r="F16493" t="s">
        <v>22</v>
      </c>
      <c r="G16493" t="s">
        <v>261</v>
      </c>
      <c r="H16493">
        <v>0.15</v>
      </c>
      <c r="I16493">
        <v>0.09</v>
      </c>
      <c r="J16493">
        <v>0</v>
      </c>
      <c r="K16493">
        <v>0.02</v>
      </c>
      <c r="L16493">
        <v>0.27</v>
      </c>
    </row>
    <row r="16494" spans="2:12" hidden="1" x14ac:dyDescent="0.2">
      <c r="B16494">
        <v>6703</v>
      </c>
      <c r="C16494" t="s">
        <v>9285</v>
      </c>
      <c r="D16494" t="s">
        <v>12094</v>
      </c>
      <c r="E16494">
        <v>2015</v>
      </c>
      <c r="F16494" t="s">
        <v>188</v>
      </c>
      <c r="G16494" t="s">
        <v>221</v>
      </c>
      <c r="H16494">
        <v>0.15</v>
      </c>
      <c r="I16494">
        <v>7.0000000000000007E-2</v>
      </c>
      <c r="J16494">
        <v>0</v>
      </c>
      <c r="K16494">
        <v>0.02</v>
      </c>
      <c r="L16494">
        <v>0.25</v>
      </c>
    </row>
    <row r="16495" spans="2:12" hidden="1" x14ac:dyDescent="0.2">
      <c r="B16495">
        <v>6780</v>
      </c>
      <c r="C16495" t="s">
        <v>5375</v>
      </c>
      <c r="D16495" t="s">
        <v>12094</v>
      </c>
      <c r="E16495">
        <v>2014</v>
      </c>
      <c r="F16495" t="s">
        <v>39</v>
      </c>
      <c r="G16495" t="s">
        <v>271</v>
      </c>
      <c r="H16495">
        <v>0.12</v>
      </c>
      <c r="I16495">
        <v>0.1</v>
      </c>
      <c r="J16495">
        <v>0</v>
      </c>
      <c r="K16495">
        <v>0.02</v>
      </c>
      <c r="L16495">
        <v>0.24</v>
      </c>
    </row>
    <row r="16496" spans="2:12" hidden="1" x14ac:dyDescent="0.2">
      <c r="B16496">
        <v>6827</v>
      </c>
      <c r="C16496" t="s">
        <v>5279</v>
      </c>
      <c r="D16496" t="s">
        <v>12094</v>
      </c>
      <c r="E16496">
        <v>2015</v>
      </c>
      <c r="F16496" t="s">
        <v>39</v>
      </c>
      <c r="G16496" t="s">
        <v>433</v>
      </c>
      <c r="H16496">
        <v>0.08</v>
      </c>
      <c r="I16496">
        <v>0.15</v>
      </c>
      <c r="J16496">
        <v>0</v>
      </c>
      <c r="K16496">
        <v>0.02</v>
      </c>
      <c r="L16496">
        <v>0.24</v>
      </c>
    </row>
    <row r="16497" spans="2:12" hidden="1" x14ac:dyDescent="0.2">
      <c r="B16497">
        <v>9648</v>
      </c>
      <c r="C16497" t="s">
        <v>5198</v>
      </c>
      <c r="D16497" t="s">
        <v>12094</v>
      </c>
      <c r="E16497">
        <v>2016</v>
      </c>
      <c r="F16497" t="s">
        <v>17</v>
      </c>
      <c r="G16497" t="s">
        <v>533</v>
      </c>
      <c r="H16497">
        <v>0.08</v>
      </c>
      <c r="I16497">
        <v>0.04</v>
      </c>
      <c r="J16497">
        <v>0</v>
      </c>
      <c r="K16497">
        <v>0.01</v>
      </c>
      <c r="L16497">
        <v>0.13</v>
      </c>
    </row>
    <row r="16498" spans="2:12" hidden="1" x14ac:dyDescent="0.2">
      <c r="B16498">
        <v>6977</v>
      </c>
      <c r="C16498" t="s">
        <v>11115</v>
      </c>
      <c r="D16498" t="s">
        <v>12094</v>
      </c>
      <c r="E16498">
        <v>2013</v>
      </c>
      <c r="F16498" t="s">
        <v>41</v>
      </c>
      <c r="G16498" t="s">
        <v>413</v>
      </c>
      <c r="H16498">
        <v>0.17</v>
      </c>
      <c r="I16498">
        <v>0.05</v>
      </c>
      <c r="J16498">
        <v>0</v>
      </c>
      <c r="K16498">
        <v>0.02</v>
      </c>
      <c r="L16498">
        <v>0.23</v>
      </c>
    </row>
    <row r="16499" spans="2:12" hidden="1" x14ac:dyDescent="0.2">
      <c r="B16499">
        <v>7021</v>
      </c>
      <c r="C16499" t="s">
        <v>495</v>
      </c>
      <c r="D16499" t="s">
        <v>12094</v>
      </c>
      <c r="E16499">
        <v>2015</v>
      </c>
      <c r="F16499" t="s">
        <v>22</v>
      </c>
      <c r="G16499" t="s">
        <v>15</v>
      </c>
      <c r="H16499">
        <v>0.16</v>
      </c>
      <c r="I16499">
        <v>0.05</v>
      </c>
      <c r="J16499">
        <v>0</v>
      </c>
      <c r="K16499">
        <v>0.02</v>
      </c>
      <c r="L16499">
        <v>0.23</v>
      </c>
    </row>
    <row r="16500" spans="2:12" hidden="1" x14ac:dyDescent="0.2">
      <c r="B16500">
        <v>7050</v>
      </c>
      <c r="C16500" t="s">
        <v>5125</v>
      </c>
      <c r="D16500" t="s">
        <v>12094</v>
      </c>
      <c r="E16500">
        <v>2015</v>
      </c>
      <c r="F16500" t="s">
        <v>39</v>
      </c>
      <c r="G16500" t="s">
        <v>5126</v>
      </c>
      <c r="H16500">
        <v>0.08</v>
      </c>
      <c r="I16500">
        <v>0.13</v>
      </c>
      <c r="J16500">
        <v>0</v>
      </c>
      <c r="K16500">
        <v>0.02</v>
      </c>
      <c r="L16500">
        <v>0.23</v>
      </c>
    </row>
    <row r="16501" spans="2:12" hidden="1" x14ac:dyDescent="0.2">
      <c r="B16501">
        <v>7163</v>
      </c>
      <c r="C16501" t="s">
        <v>5059</v>
      </c>
      <c r="D16501" t="s">
        <v>12094</v>
      </c>
      <c r="E16501">
        <v>2015</v>
      </c>
      <c r="F16501" t="s">
        <v>188</v>
      </c>
      <c r="G16501" t="s">
        <v>256</v>
      </c>
      <c r="H16501">
        <v>0.13</v>
      </c>
      <c r="I16501">
        <v>7.0000000000000007E-2</v>
      </c>
      <c r="J16501">
        <v>0</v>
      </c>
      <c r="K16501">
        <v>0.02</v>
      </c>
      <c r="L16501">
        <v>0.22</v>
      </c>
    </row>
    <row r="16502" spans="2:12" hidden="1" x14ac:dyDescent="0.2">
      <c r="B16502">
        <v>7313</v>
      </c>
      <c r="C16502" t="s">
        <v>5408</v>
      </c>
      <c r="D16502" t="s">
        <v>12094</v>
      </c>
      <c r="E16502">
        <v>2014</v>
      </c>
      <c r="F16502" t="s">
        <v>188</v>
      </c>
      <c r="G16502" t="s">
        <v>221</v>
      </c>
      <c r="H16502">
        <v>0.1</v>
      </c>
      <c r="I16502">
        <v>0.1</v>
      </c>
      <c r="J16502">
        <v>0</v>
      </c>
      <c r="K16502">
        <v>0.02</v>
      </c>
      <c r="L16502">
        <v>0.22</v>
      </c>
    </row>
    <row r="16503" spans="2:12" hidden="1" x14ac:dyDescent="0.2">
      <c r="B16503">
        <v>7341</v>
      </c>
      <c r="C16503" t="s">
        <v>598</v>
      </c>
      <c r="D16503" t="s">
        <v>12094</v>
      </c>
      <c r="E16503">
        <v>2014</v>
      </c>
      <c r="F16503" t="s">
        <v>22</v>
      </c>
      <c r="G16503" t="s">
        <v>15</v>
      </c>
      <c r="H16503">
        <v>0.12</v>
      </c>
      <c r="I16503">
        <v>7.0000000000000007E-2</v>
      </c>
      <c r="J16503">
        <v>0</v>
      </c>
      <c r="K16503">
        <v>0.02</v>
      </c>
      <c r="L16503">
        <v>0.21</v>
      </c>
    </row>
    <row r="16504" spans="2:12" hidden="1" x14ac:dyDescent="0.2">
      <c r="B16504">
        <v>7511</v>
      </c>
      <c r="C16504" t="s">
        <v>9296</v>
      </c>
      <c r="D16504" t="s">
        <v>12094</v>
      </c>
      <c r="E16504">
        <v>2014</v>
      </c>
      <c r="F16504" t="s">
        <v>82</v>
      </c>
      <c r="G16504" t="s">
        <v>261</v>
      </c>
      <c r="H16504">
        <v>0.17</v>
      </c>
      <c r="I16504">
        <v>0.02</v>
      </c>
      <c r="J16504">
        <v>0</v>
      </c>
      <c r="K16504">
        <v>0.02</v>
      </c>
      <c r="L16504">
        <v>0.2</v>
      </c>
    </row>
    <row r="16505" spans="2:12" hidden="1" x14ac:dyDescent="0.2">
      <c r="B16505">
        <v>7550</v>
      </c>
      <c r="C16505" t="s">
        <v>12107</v>
      </c>
      <c r="D16505" t="s">
        <v>12094</v>
      </c>
      <c r="E16505">
        <v>2015</v>
      </c>
      <c r="F16505" t="s">
        <v>324</v>
      </c>
      <c r="G16505" t="s">
        <v>4835</v>
      </c>
      <c r="H16505">
        <v>0.14000000000000001</v>
      </c>
      <c r="I16505">
        <v>0.05</v>
      </c>
      <c r="J16505">
        <v>0</v>
      </c>
      <c r="K16505">
        <v>0.02</v>
      </c>
      <c r="L16505">
        <v>0.2</v>
      </c>
    </row>
    <row r="16506" spans="2:12" hidden="1" x14ac:dyDescent="0.2">
      <c r="B16506">
        <v>7609</v>
      </c>
      <c r="C16506" t="s">
        <v>5049</v>
      </c>
      <c r="D16506" t="s">
        <v>12094</v>
      </c>
      <c r="E16506">
        <v>2015</v>
      </c>
      <c r="F16506" t="s">
        <v>22</v>
      </c>
      <c r="G16506" t="s">
        <v>425</v>
      </c>
      <c r="H16506">
        <v>0.1</v>
      </c>
      <c r="I16506">
        <v>0.09</v>
      </c>
      <c r="J16506">
        <v>0</v>
      </c>
      <c r="K16506">
        <v>0.02</v>
      </c>
      <c r="L16506">
        <v>0.2</v>
      </c>
    </row>
    <row r="16507" spans="2:12" hidden="1" x14ac:dyDescent="0.2">
      <c r="B16507">
        <v>7688</v>
      </c>
      <c r="C16507" t="s">
        <v>5113</v>
      </c>
      <c r="D16507" t="s">
        <v>12094</v>
      </c>
      <c r="E16507">
        <v>2014</v>
      </c>
      <c r="F16507" t="s">
        <v>22</v>
      </c>
      <c r="G16507" t="s">
        <v>221</v>
      </c>
      <c r="H16507">
        <v>0.1</v>
      </c>
      <c r="I16507">
        <v>0.09</v>
      </c>
      <c r="J16507">
        <v>0</v>
      </c>
      <c r="K16507">
        <v>0.02</v>
      </c>
      <c r="L16507">
        <v>0.2</v>
      </c>
    </row>
    <row r="16508" spans="2:12" hidden="1" x14ac:dyDescent="0.2">
      <c r="B16508">
        <v>7822</v>
      </c>
      <c r="C16508" t="s">
        <v>9297</v>
      </c>
      <c r="D16508" t="s">
        <v>12094</v>
      </c>
      <c r="E16508">
        <v>2013</v>
      </c>
      <c r="F16508" t="s">
        <v>82</v>
      </c>
      <c r="G16508" t="s">
        <v>261</v>
      </c>
      <c r="H16508">
        <v>0.16</v>
      </c>
      <c r="I16508">
        <v>0.02</v>
      </c>
      <c r="J16508">
        <v>0</v>
      </c>
      <c r="K16508">
        <v>0.01</v>
      </c>
      <c r="L16508">
        <v>0.19</v>
      </c>
    </row>
    <row r="16509" spans="2:12" hidden="1" x14ac:dyDescent="0.2">
      <c r="B16509">
        <v>7834</v>
      </c>
      <c r="C16509" t="s">
        <v>4887</v>
      </c>
      <c r="D16509" t="s">
        <v>12094</v>
      </c>
      <c r="E16509">
        <v>2015</v>
      </c>
      <c r="F16509" t="s">
        <v>105</v>
      </c>
      <c r="G16509" t="s">
        <v>656</v>
      </c>
      <c r="H16509">
        <v>0.1</v>
      </c>
      <c r="I16509">
        <v>7.0000000000000007E-2</v>
      </c>
      <c r="J16509">
        <v>0</v>
      </c>
      <c r="K16509">
        <v>0.02</v>
      </c>
      <c r="L16509">
        <v>0.19</v>
      </c>
    </row>
    <row r="16510" spans="2:12" hidden="1" x14ac:dyDescent="0.2">
      <c r="B16510">
        <v>7875</v>
      </c>
      <c r="C16510" t="s">
        <v>12108</v>
      </c>
      <c r="D16510" t="s">
        <v>12094</v>
      </c>
      <c r="E16510">
        <v>2013</v>
      </c>
      <c r="F16510" t="s">
        <v>63</v>
      </c>
      <c r="G16510" t="s">
        <v>271</v>
      </c>
      <c r="H16510">
        <v>0.11</v>
      </c>
      <c r="I16510">
        <v>7.0000000000000007E-2</v>
      </c>
      <c r="J16510">
        <v>0</v>
      </c>
      <c r="K16510">
        <v>0.02</v>
      </c>
      <c r="L16510">
        <v>0.19</v>
      </c>
    </row>
    <row r="16511" spans="2:12" hidden="1" x14ac:dyDescent="0.2">
      <c r="B16511">
        <v>7977</v>
      </c>
      <c r="C16511" t="s">
        <v>12109</v>
      </c>
      <c r="D16511" t="s">
        <v>12094</v>
      </c>
      <c r="E16511">
        <v>2014</v>
      </c>
      <c r="F16511" t="s">
        <v>41</v>
      </c>
      <c r="G16511" t="s">
        <v>4835</v>
      </c>
      <c r="H16511">
        <v>0.15</v>
      </c>
      <c r="I16511">
        <v>0.03</v>
      </c>
      <c r="J16511">
        <v>0</v>
      </c>
      <c r="K16511">
        <v>0</v>
      </c>
      <c r="L16511">
        <v>0.19</v>
      </c>
    </row>
    <row r="16512" spans="2:12" hidden="1" x14ac:dyDescent="0.2">
      <c r="B16512">
        <v>8043</v>
      </c>
      <c r="C16512" t="s">
        <v>12110</v>
      </c>
      <c r="D16512" t="s">
        <v>12094</v>
      </c>
      <c r="E16512">
        <v>2014</v>
      </c>
      <c r="F16512" t="s">
        <v>41</v>
      </c>
      <c r="G16512" t="s">
        <v>271</v>
      </c>
      <c r="H16512">
        <v>0.08</v>
      </c>
      <c r="I16512">
        <v>0.09</v>
      </c>
      <c r="J16512">
        <v>0</v>
      </c>
      <c r="K16512">
        <v>0.01</v>
      </c>
      <c r="L16512">
        <v>0.18</v>
      </c>
    </row>
    <row r="16513" spans="2:12" hidden="1" x14ac:dyDescent="0.2">
      <c r="B16513">
        <v>8235</v>
      </c>
      <c r="C16513" t="s">
        <v>12111</v>
      </c>
      <c r="D16513" t="s">
        <v>12094</v>
      </c>
      <c r="E16513">
        <v>2014</v>
      </c>
      <c r="F16513" t="s">
        <v>41</v>
      </c>
      <c r="G16513" t="s">
        <v>4835</v>
      </c>
      <c r="H16513">
        <v>0.11</v>
      </c>
      <c r="I16513">
        <v>0.05</v>
      </c>
      <c r="J16513">
        <v>0</v>
      </c>
      <c r="K16513">
        <v>0.02</v>
      </c>
      <c r="L16513">
        <v>0.17</v>
      </c>
    </row>
    <row r="16514" spans="2:12" hidden="1" x14ac:dyDescent="0.2">
      <c r="B16514">
        <v>8430</v>
      </c>
      <c r="C16514" t="s">
        <v>5271</v>
      </c>
      <c r="D16514" t="s">
        <v>12094</v>
      </c>
      <c r="E16514">
        <v>2015</v>
      </c>
      <c r="F16514" t="s">
        <v>17</v>
      </c>
      <c r="G16514" t="s">
        <v>279</v>
      </c>
      <c r="H16514">
        <v>0.08</v>
      </c>
      <c r="I16514">
        <v>7.0000000000000007E-2</v>
      </c>
      <c r="J16514">
        <v>0</v>
      </c>
      <c r="K16514">
        <v>0.01</v>
      </c>
      <c r="L16514">
        <v>0.17</v>
      </c>
    </row>
    <row r="16515" spans="2:12" hidden="1" x14ac:dyDescent="0.2">
      <c r="B16515">
        <v>8574</v>
      </c>
      <c r="C16515" t="s">
        <v>5232</v>
      </c>
      <c r="D16515" t="s">
        <v>12094</v>
      </c>
      <c r="E16515">
        <v>2014</v>
      </c>
      <c r="F16515" t="s">
        <v>22</v>
      </c>
      <c r="G16515" t="s">
        <v>221</v>
      </c>
      <c r="H16515">
        <v>0.08</v>
      </c>
      <c r="I16515">
        <v>7.0000000000000007E-2</v>
      </c>
      <c r="J16515">
        <v>0</v>
      </c>
      <c r="K16515">
        <v>0.01</v>
      </c>
      <c r="L16515">
        <v>0.16</v>
      </c>
    </row>
    <row r="16516" spans="2:12" hidden="1" x14ac:dyDescent="0.2">
      <c r="B16516">
        <v>8673</v>
      </c>
      <c r="C16516" t="s">
        <v>340</v>
      </c>
      <c r="D16516" t="s">
        <v>12094</v>
      </c>
      <c r="E16516">
        <v>2013</v>
      </c>
      <c r="F16516" t="s">
        <v>324</v>
      </c>
      <c r="G16516" t="s">
        <v>15</v>
      </c>
      <c r="H16516">
        <v>0.11</v>
      </c>
      <c r="I16516">
        <v>0.04</v>
      </c>
      <c r="J16516">
        <v>0</v>
      </c>
      <c r="K16516">
        <v>0.01</v>
      </c>
      <c r="L16516">
        <v>0.16</v>
      </c>
    </row>
    <row r="16517" spans="2:12" hidden="1" x14ac:dyDescent="0.2">
      <c r="B16517">
        <v>8694</v>
      </c>
      <c r="C16517" t="s">
        <v>5386</v>
      </c>
      <c r="D16517" t="s">
        <v>12094</v>
      </c>
      <c r="E16517">
        <v>2014</v>
      </c>
      <c r="F16517" t="s">
        <v>35</v>
      </c>
      <c r="G16517" t="s">
        <v>8827</v>
      </c>
      <c r="H16517">
        <v>0.08</v>
      </c>
      <c r="I16517">
        <v>0.06</v>
      </c>
      <c r="J16517">
        <v>0</v>
      </c>
      <c r="K16517">
        <v>0.01</v>
      </c>
      <c r="L16517">
        <v>0.16</v>
      </c>
    </row>
    <row r="16518" spans="2:12" hidden="1" x14ac:dyDescent="0.2">
      <c r="B16518">
        <v>9702</v>
      </c>
      <c r="C16518" t="s">
        <v>5541</v>
      </c>
      <c r="D16518" t="s">
        <v>12094</v>
      </c>
      <c r="E16518">
        <v>2016</v>
      </c>
      <c r="F16518" t="s">
        <v>17</v>
      </c>
      <c r="G16518" t="s">
        <v>425</v>
      </c>
      <c r="H16518">
        <v>0.05</v>
      </c>
      <c r="I16518">
        <v>7.0000000000000007E-2</v>
      </c>
      <c r="J16518">
        <v>0</v>
      </c>
      <c r="K16518">
        <v>0.01</v>
      </c>
      <c r="L16518">
        <v>0.12</v>
      </c>
    </row>
    <row r="16519" spans="2:12" hidden="1" x14ac:dyDescent="0.2">
      <c r="B16519">
        <v>8770</v>
      </c>
      <c r="C16519" t="s">
        <v>5170</v>
      </c>
      <c r="D16519" t="s">
        <v>12094</v>
      </c>
      <c r="E16519">
        <v>2015</v>
      </c>
      <c r="F16519" t="s">
        <v>22</v>
      </c>
      <c r="G16519" t="s">
        <v>4841</v>
      </c>
      <c r="H16519">
        <v>7.0000000000000007E-2</v>
      </c>
      <c r="I16519">
        <v>7.0000000000000007E-2</v>
      </c>
      <c r="J16519">
        <v>0</v>
      </c>
      <c r="K16519">
        <v>0.01</v>
      </c>
      <c r="L16519">
        <v>0.15</v>
      </c>
    </row>
    <row r="16520" spans="2:12" hidden="1" x14ac:dyDescent="0.2">
      <c r="B16520">
        <v>8849</v>
      </c>
      <c r="C16520" t="s">
        <v>11782</v>
      </c>
      <c r="D16520" t="s">
        <v>12094</v>
      </c>
      <c r="E16520">
        <v>2014</v>
      </c>
      <c r="F16520" t="s">
        <v>41</v>
      </c>
      <c r="G16520" t="s">
        <v>276</v>
      </c>
      <c r="H16520">
        <v>0.11</v>
      </c>
      <c r="I16520">
        <v>0.03</v>
      </c>
      <c r="J16520">
        <v>0</v>
      </c>
      <c r="K16520">
        <v>0.01</v>
      </c>
      <c r="L16520">
        <v>0.15</v>
      </c>
    </row>
    <row r="16521" spans="2:12" hidden="1" x14ac:dyDescent="0.2">
      <c r="B16521">
        <v>9713</v>
      </c>
      <c r="C16521" t="s">
        <v>5510</v>
      </c>
      <c r="D16521" t="s">
        <v>12094</v>
      </c>
      <c r="E16521">
        <v>2016</v>
      </c>
      <c r="F16521" t="s">
        <v>82</v>
      </c>
      <c r="G16521" t="s">
        <v>279</v>
      </c>
      <c r="H16521">
        <v>0.03</v>
      </c>
      <c r="I16521">
        <v>0.09</v>
      </c>
      <c r="J16521">
        <v>0</v>
      </c>
      <c r="K16521">
        <v>0.01</v>
      </c>
      <c r="L16521">
        <v>0.12</v>
      </c>
    </row>
    <row r="16522" spans="2:12" hidden="1" x14ac:dyDescent="0.2">
      <c r="B16522">
        <v>10040</v>
      </c>
      <c r="C16522" t="s">
        <v>5447</v>
      </c>
      <c r="D16522" t="s">
        <v>12094</v>
      </c>
      <c r="E16522">
        <v>2016</v>
      </c>
      <c r="F16522" t="s">
        <v>39</v>
      </c>
      <c r="G16522" t="s">
        <v>433</v>
      </c>
      <c r="H16522">
        <v>0.03</v>
      </c>
      <c r="I16522">
        <v>0.08</v>
      </c>
      <c r="J16522">
        <v>0</v>
      </c>
      <c r="K16522">
        <v>0.01</v>
      </c>
      <c r="L16522">
        <v>0.11</v>
      </c>
    </row>
    <row r="16523" spans="2:12" hidden="1" x14ac:dyDescent="0.2">
      <c r="B16523">
        <v>9034</v>
      </c>
      <c r="C16523" t="s">
        <v>4953</v>
      </c>
      <c r="D16523" t="s">
        <v>12094</v>
      </c>
      <c r="E16523">
        <v>2015</v>
      </c>
      <c r="F16523" t="s">
        <v>22</v>
      </c>
      <c r="G16523" t="s">
        <v>4841</v>
      </c>
      <c r="H16523">
        <v>0.08</v>
      </c>
      <c r="I16523">
        <v>0.05</v>
      </c>
      <c r="J16523">
        <v>0</v>
      </c>
      <c r="K16523">
        <v>0.01</v>
      </c>
      <c r="L16523">
        <v>0.14000000000000001</v>
      </c>
    </row>
    <row r="16524" spans="2:12" hidden="1" x14ac:dyDescent="0.2">
      <c r="B16524">
        <v>9199</v>
      </c>
      <c r="C16524" t="s">
        <v>8826</v>
      </c>
      <c r="D16524" t="s">
        <v>12094</v>
      </c>
      <c r="E16524">
        <v>2014</v>
      </c>
      <c r="F16524" t="s">
        <v>35</v>
      </c>
      <c r="G16524" t="s">
        <v>8827</v>
      </c>
      <c r="H16524">
        <v>0.08</v>
      </c>
      <c r="I16524">
        <v>0.05</v>
      </c>
      <c r="J16524">
        <v>0</v>
      </c>
      <c r="K16524">
        <v>0.01</v>
      </c>
      <c r="L16524">
        <v>0.14000000000000001</v>
      </c>
    </row>
    <row r="16525" spans="2:12" hidden="1" x14ac:dyDescent="0.2">
      <c r="B16525">
        <v>9315</v>
      </c>
      <c r="C16525" t="s">
        <v>5206</v>
      </c>
      <c r="D16525" t="s">
        <v>12094</v>
      </c>
      <c r="E16525">
        <v>2014</v>
      </c>
      <c r="F16525" t="s">
        <v>82</v>
      </c>
      <c r="G16525" t="s">
        <v>181</v>
      </c>
      <c r="H16525">
        <v>0.02</v>
      </c>
      <c r="I16525">
        <v>0.1</v>
      </c>
      <c r="J16525">
        <v>0</v>
      </c>
      <c r="K16525">
        <v>0.01</v>
      </c>
      <c r="L16525">
        <v>0.14000000000000001</v>
      </c>
    </row>
    <row r="16526" spans="2:12" hidden="1" x14ac:dyDescent="0.2">
      <c r="B16526">
        <v>9371</v>
      </c>
      <c r="C16526" t="s">
        <v>5405</v>
      </c>
      <c r="D16526" t="s">
        <v>12094</v>
      </c>
      <c r="E16526">
        <v>2015</v>
      </c>
      <c r="F16526" t="s">
        <v>22</v>
      </c>
      <c r="G16526" t="s">
        <v>15</v>
      </c>
      <c r="H16526">
        <v>0.09</v>
      </c>
      <c r="I16526">
        <v>0.03</v>
      </c>
      <c r="J16526">
        <v>0</v>
      </c>
      <c r="K16526">
        <v>0.01</v>
      </c>
      <c r="L16526">
        <v>0.13</v>
      </c>
    </row>
    <row r="16527" spans="2:12" hidden="1" x14ac:dyDescent="0.2">
      <c r="B16527">
        <v>9373</v>
      </c>
      <c r="C16527" t="s">
        <v>8590</v>
      </c>
      <c r="D16527" t="s">
        <v>12094</v>
      </c>
      <c r="E16527">
        <v>2015</v>
      </c>
      <c r="F16527" t="s">
        <v>22</v>
      </c>
      <c r="G16527" t="s">
        <v>202</v>
      </c>
      <c r="H16527">
        <v>0.08</v>
      </c>
      <c r="I16527">
        <v>0.04</v>
      </c>
      <c r="J16527">
        <v>0</v>
      </c>
      <c r="K16527">
        <v>0.01</v>
      </c>
      <c r="L16527">
        <v>0.13</v>
      </c>
    </row>
    <row r="16528" spans="2:12" hidden="1" x14ac:dyDescent="0.2">
      <c r="B16528">
        <v>9473</v>
      </c>
      <c r="C16528" t="s">
        <v>12112</v>
      </c>
      <c r="D16528" t="s">
        <v>12094</v>
      </c>
      <c r="E16528">
        <v>2015</v>
      </c>
      <c r="F16528" t="s">
        <v>41</v>
      </c>
      <c r="G16528" t="s">
        <v>271</v>
      </c>
      <c r="H16528">
        <v>0.1</v>
      </c>
      <c r="I16528">
        <v>0.02</v>
      </c>
      <c r="J16528">
        <v>0</v>
      </c>
      <c r="K16528">
        <v>0.01</v>
      </c>
      <c r="L16528">
        <v>0.13</v>
      </c>
    </row>
    <row r="16529" spans="2:12" hidden="1" x14ac:dyDescent="0.2">
      <c r="B16529">
        <v>10049</v>
      </c>
      <c r="C16529" t="s">
        <v>5295</v>
      </c>
      <c r="D16529" t="s">
        <v>12094</v>
      </c>
      <c r="E16529">
        <v>2016</v>
      </c>
      <c r="F16529" t="s">
        <v>35</v>
      </c>
      <c r="G16529" t="s">
        <v>221</v>
      </c>
      <c r="H16529">
        <v>0.08</v>
      </c>
      <c r="I16529">
        <v>0.02</v>
      </c>
      <c r="J16529">
        <v>0</v>
      </c>
      <c r="K16529">
        <v>0.01</v>
      </c>
      <c r="L16529">
        <v>0.11</v>
      </c>
    </row>
    <row r="16530" spans="2:12" hidden="1" x14ac:dyDescent="0.2">
      <c r="B16530">
        <v>10816</v>
      </c>
      <c r="C16530" t="s">
        <v>12113</v>
      </c>
      <c r="D16530" t="s">
        <v>12094</v>
      </c>
      <c r="E16530">
        <v>2016</v>
      </c>
      <c r="F16530" t="s">
        <v>22</v>
      </c>
      <c r="G16530" t="s">
        <v>4835</v>
      </c>
      <c r="H16530">
        <v>0.06</v>
      </c>
      <c r="I16530">
        <v>0.03</v>
      </c>
      <c r="J16530">
        <v>0</v>
      </c>
      <c r="K16530">
        <v>0.01</v>
      </c>
      <c r="L16530">
        <v>0.1</v>
      </c>
    </row>
    <row r="16531" spans="2:12" hidden="1" x14ac:dyDescent="0.2">
      <c r="B16531">
        <v>11142</v>
      </c>
      <c r="C16531" t="s">
        <v>5534</v>
      </c>
      <c r="D16531" t="s">
        <v>12094</v>
      </c>
      <c r="E16531">
        <v>2016</v>
      </c>
      <c r="F16531" t="s">
        <v>39</v>
      </c>
      <c r="G16531" t="s">
        <v>433</v>
      </c>
      <c r="H16531">
        <v>0.01</v>
      </c>
      <c r="I16531">
        <v>7.0000000000000007E-2</v>
      </c>
      <c r="J16531">
        <v>0</v>
      </c>
      <c r="K16531">
        <v>0.01</v>
      </c>
      <c r="L16531">
        <v>0.09</v>
      </c>
    </row>
    <row r="16532" spans="2:12" hidden="1" x14ac:dyDescent="0.2">
      <c r="B16532">
        <v>9959</v>
      </c>
      <c r="C16532" t="s">
        <v>8685</v>
      </c>
      <c r="D16532" t="s">
        <v>12094</v>
      </c>
      <c r="E16532">
        <v>2015</v>
      </c>
      <c r="F16532" t="s">
        <v>22</v>
      </c>
      <c r="G16532" t="s">
        <v>15</v>
      </c>
      <c r="H16532">
        <v>0.08</v>
      </c>
      <c r="I16532">
        <v>0.03</v>
      </c>
      <c r="J16532">
        <v>0</v>
      </c>
      <c r="K16532">
        <v>0.01</v>
      </c>
      <c r="L16532">
        <v>0.12</v>
      </c>
    </row>
    <row r="16533" spans="2:12" hidden="1" x14ac:dyDescent="0.2">
      <c r="B16533">
        <v>10031</v>
      </c>
      <c r="C16533" t="s">
        <v>9076</v>
      </c>
      <c r="D16533" t="s">
        <v>12094</v>
      </c>
      <c r="E16533">
        <v>2015</v>
      </c>
      <c r="F16533" t="s">
        <v>82</v>
      </c>
      <c r="G16533" t="s">
        <v>15</v>
      </c>
      <c r="H16533">
        <v>0.08</v>
      </c>
      <c r="I16533">
        <v>0.02</v>
      </c>
      <c r="J16533">
        <v>0</v>
      </c>
      <c r="K16533">
        <v>0.01</v>
      </c>
      <c r="L16533">
        <v>0.11</v>
      </c>
    </row>
    <row r="16534" spans="2:12" hidden="1" x14ac:dyDescent="0.2">
      <c r="B16534">
        <v>11552</v>
      </c>
      <c r="C16534" t="s">
        <v>9299</v>
      </c>
      <c r="D16534" t="s">
        <v>12094</v>
      </c>
      <c r="E16534">
        <v>2016</v>
      </c>
      <c r="F16534" t="s">
        <v>17</v>
      </c>
      <c r="G16534" t="s">
        <v>533</v>
      </c>
      <c r="H16534">
        <v>0.03</v>
      </c>
      <c r="I16534">
        <v>0.04</v>
      </c>
      <c r="J16534">
        <v>0</v>
      </c>
      <c r="K16534">
        <v>0.01</v>
      </c>
      <c r="L16534">
        <v>0.08</v>
      </c>
    </row>
    <row r="16535" spans="2:12" hidden="1" x14ac:dyDescent="0.2">
      <c r="B16535">
        <v>11805</v>
      </c>
      <c r="C16535" t="s">
        <v>4022</v>
      </c>
      <c r="D16535" t="s">
        <v>12094</v>
      </c>
      <c r="E16535">
        <v>2016</v>
      </c>
      <c r="F16535" t="s">
        <v>22</v>
      </c>
      <c r="G16535" t="s">
        <v>202</v>
      </c>
      <c r="H16535">
        <v>0.05</v>
      </c>
      <c r="I16535">
        <v>0.02</v>
      </c>
      <c r="J16535">
        <v>0</v>
      </c>
      <c r="K16535">
        <v>0.01</v>
      </c>
      <c r="L16535">
        <v>7.0000000000000007E-2</v>
      </c>
    </row>
    <row r="16536" spans="2:12" hidden="1" x14ac:dyDescent="0.2">
      <c r="B16536">
        <v>10331</v>
      </c>
      <c r="C16536" t="s">
        <v>8944</v>
      </c>
      <c r="D16536" t="s">
        <v>12094</v>
      </c>
      <c r="E16536">
        <v>2014</v>
      </c>
      <c r="F16536" t="s">
        <v>22</v>
      </c>
      <c r="G16536" t="s">
        <v>15</v>
      </c>
      <c r="H16536">
        <v>0.06</v>
      </c>
      <c r="I16536">
        <v>0.03</v>
      </c>
      <c r="J16536">
        <v>0</v>
      </c>
      <c r="K16536">
        <v>0.01</v>
      </c>
      <c r="L16536">
        <v>0.11</v>
      </c>
    </row>
    <row r="16537" spans="2:12" hidden="1" x14ac:dyDescent="0.2">
      <c r="B16537">
        <v>10509</v>
      </c>
      <c r="C16537" t="s">
        <v>9300</v>
      </c>
      <c r="D16537" t="s">
        <v>12094</v>
      </c>
      <c r="E16537">
        <v>2015</v>
      </c>
      <c r="F16537" t="s">
        <v>17</v>
      </c>
      <c r="G16537" t="s">
        <v>9301</v>
      </c>
      <c r="H16537">
        <v>0.04</v>
      </c>
      <c r="I16537">
        <v>0.05</v>
      </c>
      <c r="J16537">
        <v>0</v>
      </c>
      <c r="K16537">
        <v>0.01</v>
      </c>
      <c r="L16537">
        <v>0.1</v>
      </c>
    </row>
    <row r="16538" spans="2:12" hidden="1" x14ac:dyDescent="0.2">
      <c r="B16538">
        <v>10558</v>
      </c>
      <c r="C16538" t="s">
        <v>5296</v>
      </c>
      <c r="D16538" t="s">
        <v>12094</v>
      </c>
      <c r="E16538">
        <v>2015</v>
      </c>
      <c r="F16538" t="s">
        <v>82</v>
      </c>
      <c r="G16538" t="s">
        <v>181</v>
      </c>
      <c r="H16538">
        <v>0.03</v>
      </c>
      <c r="I16538">
        <v>0.06</v>
      </c>
      <c r="J16538">
        <v>0</v>
      </c>
      <c r="K16538">
        <v>0.01</v>
      </c>
      <c r="L16538">
        <v>0.1</v>
      </c>
    </row>
    <row r="16539" spans="2:12" hidden="1" x14ac:dyDescent="0.2">
      <c r="B16539">
        <v>10612</v>
      </c>
      <c r="C16539" t="s">
        <v>9305</v>
      </c>
      <c r="D16539" t="s">
        <v>12094</v>
      </c>
      <c r="E16539">
        <v>2015</v>
      </c>
      <c r="F16539" t="s">
        <v>82</v>
      </c>
      <c r="G16539" t="s">
        <v>261</v>
      </c>
      <c r="H16539">
        <v>0.08</v>
      </c>
      <c r="I16539">
        <v>0.01</v>
      </c>
      <c r="J16539">
        <v>0</v>
      </c>
      <c r="K16539">
        <v>0.01</v>
      </c>
      <c r="L16539">
        <v>0.1</v>
      </c>
    </row>
    <row r="16540" spans="2:12" hidden="1" x14ac:dyDescent="0.2">
      <c r="B16540">
        <v>10704</v>
      </c>
      <c r="C16540" t="s">
        <v>5432</v>
      </c>
      <c r="D16540" t="s">
        <v>12094</v>
      </c>
      <c r="E16540">
        <v>2015</v>
      </c>
      <c r="F16540" t="s">
        <v>39</v>
      </c>
      <c r="G16540" t="s">
        <v>5433</v>
      </c>
      <c r="H16540">
        <v>0.04</v>
      </c>
      <c r="I16540">
        <v>0.05</v>
      </c>
      <c r="J16540">
        <v>0</v>
      </c>
      <c r="K16540">
        <v>0.01</v>
      </c>
      <c r="L16540">
        <v>0.1</v>
      </c>
    </row>
    <row r="16541" spans="2:12" hidden="1" x14ac:dyDescent="0.2">
      <c r="B16541">
        <v>10754</v>
      </c>
      <c r="C16541" t="s">
        <v>8748</v>
      </c>
      <c r="D16541" t="s">
        <v>12094</v>
      </c>
      <c r="E16541">
        <v>2015</v>
      </c>
      <c r="F16541" t="s">
        <v>22</v>
      </c>
      <c r="G16541" t="s">
        <v>202</v>
      </c>
      <c r="H16541">
        <v>7.0000000000000007E-2</v>
      </c>
      <c r="I16541">
        <v>0.02</v>
      </c>
      <c r="J16541">
        <v>0</v>
      </c>
      <c r="K16541">
        <v>0.01</v>
      </c>
      <c r="L16541">
        <v>0.1</v>
      </c>
    </row>
    <row r="16542" spans="2:12" hidden="1" x14ac:dyDescent="0.2">
      <c r="B16542">
        <v>12581</v>
      </c>
      <c r="C16542" t="s">
        <v>5705</v>
      </c>
      <c r="D16542" t="s">
        <v>12094</v>
      </c>
      <c r="E16542">
        <v>2016</v>
      </c>
      <c r="F16542" t="s">
        <v>22</v>
      </c>
      <c r="G16542" t="s">
        <v>271</v>
      </c>
      <c r="H16542">
        <v>0.02</v>
      </c>
      <c r="I16542">
        <v>0.03</v>
      </c>
      <c r="J16542">
        <v>0</v>
      </c>
      <c r="K16542">
        <v>0</v>
      </c>
      <c r="L16542">
        <v>0.06</v>
      </c>
    </row>
    <row r="16543" spans="2:12" hidden="1" x14ac:dyDescent="0.2">
      <c r="B16543">
        <v>13176</v>
      </c>
      <c r="C16543" t="s">
        <v>5691</v>
      </c>
      <c r="D16543" t="s">
        <v>12094</v>
      </c>
      <c r="E16543">
        <v>2016</v>
      </c>
      <c r="F16543" t="s">
        <v>39</v>
      </c>
      <c r="G16543" t="s">
        <v>5433</v>
      </c>
      <c r="H16543">
        <v>0.02</v>
      </c>
      <c r="I16543">
        <v>0.02</v>
      </c>
      <c r="J16543">
        <v>0</v>
      </c>
      <c r="K16543">
        <v>0</v>
      </c>
      <c r="L16543">
        <v>0.05</v>
      </c>
    </row>
    <row r="16544" spans="2:12" hidden="1" x14ac:dyDescent="0.2">
      <c r="B16544">
        <v>11243</v>
      </c>
      <c r="C16544" t="s">
        <v>8932</v>
      </c>
      <c r="D16544" t="s">
        <v>12094</v>
      </c>
      <c r="E16544">
        <v>2015</v>
      </c>
      <c r="F16544" t="s">
        <v>82</v>
      </c>
      <c r="G16544" t="s">
        <v>8933</v>
      </c>
      <c r="H16544">
        <v>0.03</v>
      </c>
      <c r="I16544">
        <v>0.05</v>
      </c>
      <c r="J16544">
        <v>0</v>
      </c>
      <c r="K16544">
        <v>0.01</v>
      </c>
      <c r="L16544">
        <v>0.09</v>
      </c>
    </row>
    <row r="16545" spans="2:12" hidden="1" x14ac:dyDescent="0.2">
      <c r="B16545">
        <v>11307</v>
      </c>
      <c r="C16545" t="s">
        <v>8625</v>
      </c>
      <c r="D16545" t="s">
        <v>12094</v>
      </c>
      <c r="E16545">
        <v>2015</v>
      </c>
      <c r="F16545" t="s">
        <v>63</v>
      </c>
      <c r="G16545" t="s">
        <v>327</v>
      </c>
      <c r="H16545">
        <v>0.04</v>
      </c>
      <c r="I16545">
        <v>0.03</v>
      </c>
      <c r="J16545">
        <v>0.01</v>
      </c>
      <c r="K16545">
        <v>0.01</v>
      </c>
      <c r="L16545">
        <v>0.08</v>
      </c>
    </row>
    <row r="16546" spans="2:12" hidden="1" x14ac:dyDescent="0.2">
      <c r="B16546">
        <v>11529</v>
      </c>
      <c r="C16546" t="s">
        <v>5257</v>
      </c>
      <c r="D16546" t="s">
        <v>12094</v>
      </c>
      <c r="E16546">
        <v>2014</v>
      </c>
      <c r="F16546" t="s">
        <v>35</v>
      </c>
      <c r="G16546" t="s">
        <v>1221</v>
      </c>
      <c r="H16546">
        <v>0.03</v>
      </c>
      <c r="I16546">
        <v>0.04</v>
      </c>
      <c r="J16546">
        <v>0</v>
      </c>
      <c r="K16546">
        <v>0.01</v>
      </c>
      <c r="L16546">
        <v>0.08</v>
      </c>
    </row>
    <row r="16547" spans="2:12" hidden="1" x14ac:dyDescent="0.2">
      <c r="B16547">
        <v>13492</v>
      </c>
      <c r="C16547" t="s">
        <v>9312</v>
      </c>
      <c r="D16547" t="s">
        <v>12094</v>
      </c>
      <c r="E16547">
        <v>2016</v>
      </c>
      <c r="F16547" t="s">
        <v>22</v>
      </c>
      <c r="G16547" t="s">
        <v>425</v>
      </c>
      <c r="H16547">
        <v>0.02</v>
      </c>
      <c r="I16547">
        <v>0.02</v>
      </c>
      <c r="J16547">
        <v>0</v>
      </c>
      <c r="K16547">
        <v>0</v>
      </c>
      <c r="L16547">
        <v>0.04</v>
      </c>
    </row>
    <row r="16548" spans="2:12" hidden="1" x14ac:dyDescent="0.2">
      <c r="B16548">
        <v>13531</v>
      </c>
      <c r="C16548" t="s">
        <v>12115</v>
      </c>
      <c r="D16548" t="s">
        <v>12094</v>
      </c>
      <c r="E16548">
        <v>2016</v>
      </c>
      <c r="F16548" t="s">
        <v>82</v>
      </c>
      <c r="G16548" t="s">
        <v>12116</v>
      </c>
      <c r="H16548">
        <v>0.04</v>
      </c>
      <c r="I16548">
        <v>0</v>
      </c>
      <c r="J16548">
        <v>0</v>
      </c>
      <c r="K16548">
        <v>0</v>
      </c>
      <c r="L16548">
        <v>0.04</v>
      </c>
    </row>
    <row r="16549" spans="2:12" hidden="1" x14ac:dyDescent="0.2">
      <c r="B16549">
        <v>11846</v>
      </c>
      <c r="C16549" t="s">
        <v>8983</v>
      </c>
      <c r="D16549" t="s">
        <v>12094</v>
      </c>
      <c r="E16549">
        <v>2014</v>
      </c>
      <c r="F16549" t="s">
        <v>35</v>
      </c>
      <c r="G16549" t="s">
        <v>8827</v>
      </c>
      <c r="H16549">
        <v>0.05</v>
      </c>
      <c r="I16549">
        <v>0.02</v>
      </c>
      <c r="J16549">
        <v>0</v>
      </c>
      <c r="K16549">
        <v>0.01</v>
      </c>
      <c r="L16549">
        <v>7.0000000000000007E-2</v>
      </c>
    </row>
    <row r="16550" spans="2:12" hidden="1" x14ac:dyDescent="0.2">
      <c r="B16550">
        <v>12060</v>
      </c>
      <c r="C16550" t="s">
        <v>9020</v>
      </c>
      <c r="D16550" t="s">
        <v>12094</v>
      </c>
      <c r="E16550">
        <v>2014</v>
      </c>
      <c r="F16550" t="s">
        <v>22</v>
      </c>
      <c r="G16550" t="s">
        <v>327</v>
      </c>
      <c r="H16550">
        <v>0.04</v>
      </c>
      <c r="I16550">
        <v>0.02</v>
      </c>
      <c r="J16550">
        <v>0</v>
      </c>
      <c r="K16550">
        <v>0.01</v>
      </c>
      <c r="L16550">
        <v>7.0000000000000007E-2</v>
      </c>
    </row>
    <row r="16551" spans="2:12" hidden="1" x14ac:dyDescent="0.2">
      <c r="B16551">
        <v>12073</v>
      </c>
      <c r="C16551" t="s">
        <v>5604</v>
      </c>
      <c r="D16551" t="s">
        <v>12094</v>
      </c>
      <c r="E16551">
        <v>2015</v>
      </c>
      <c r="F16551" t="s">
        <v>188</v>
      </c>
      <c r="G16551" t="s">
        <v>1221</v>
      </c>
      <c r="H16551">
        <v>0.04</v>
      </c>
      <c r="I16551">
        <v>0.02</v>
      </c>
      <c r="J16551">
        <v>0</v>
      </c>
      <c r="K16551">
        <v>0.01</v>
      </c>
      <c r="L16551">
        <v>7.0000000000000007E-2</v>
      </c>
    </row>
    <row r="16552" spans="2:12" hidden="1" x14ac:dyDescent="0.2">
      <c r="B16552">
        <v>12119</v>
      </c>
      <c r="C16552" t="s">
        <v>11588</v>
      </c>
      <c r="D16552" t="s">
        <v>12094</v>
      </c>
      <c r="E16552">
        <v>2015</v>
      </c>
      <c r="F16552" t="s">
        <v>22</v>
      </c>
      <c r="G16552" t="s">
        <v>271</v>
      </c>
      <c r="H16552">
        <v>0.05</v>
      </c>
      <c r="I16552">
        <v>0.01</v>
      </c>
      <c r="J16552">
        <v>0</v>
      </c>
      <c r="K16552">
        <v>0.01</v>
      </c>
      <c r="L16552">
        <v>7.0000000000000007E-2</v>
      </c>
    </row>
    <row r="16553" spans="2:12" hidden="1" x14ac:dyDescent="0.2">
      <c r="B16553">
        <v>12335</v>
      </c>
      <c r="C16553" t="s">
        <v>12114</v>
      </c>
      <c r="D16553" t="s">
        <v>12094</v>
      </c>
      <c r="E16553">
        <v>2013</v>
      </c>
      <c r="F16553" t="s">
        <v>63</v>
      </c>
      <c r="G16553" t="s">
        <v>4835</v>
      </c>
      <c r="H16553">
        <v>0.03</v>
      </c>
      <c r="I16553">
        <v>0.03</v>
      </c>
      <c r="J16553">
        <v>0</v>
      </c>
      <c r="K16553">
        <v>0.01</v>
      </c>
      <c r="L16553">
        <v>0.06</v>
      </c>
    </row>
    <row r="16554" spans="2:12" hidden="1" x14ac:dyDescent="0.2">
      <c r="B16554">
        <v>12521</v>
      </c>
      <c r="C16554" t="s">
        <v>9118</v>
      </c>
      <c r="D16554" t="s">
        <v>12094</v>
      </c>
      <c r="E16554">
        <v>2015</v>
      </c>
      <c r="F16554" t="s">
        <v>22</v>
      </c>
      <c r="G16554" t="s">
        <v>508</v>
      </c>
      <c r="H16554">
        <v>0.05</v>
      </c>
      <c r="I16554">
        <v>0.01</v>
      </c>
      <c r="J16554">
        <v>0</v>
      </c>
      <c r="K16554">
        <v>0.01</v>
      </c>
      <c r="L16554">
        <v>0.06</v>
      </c>
    </row>
    <row r="16555" spans="2:12" hidden="1" x14ac:dyDescent="0.2">
      <c r="B16555">
        <v>12547</v>
      </c>
      <c r="C16555" t="s">
        <v>5079</v>
      </c>
      <c r="D16555" t="s">
        <v>12094</v>
      </c>
      <c r="E16555">
        <v>2015</v>
      </c>
      <c r="F16555" t="s">
        <v>22</v>
      </c>
      <c r="G16555" t="s">
        <v>1398</v>
      </c>
      <c r="H16555">
        <v>0.03</v>
      </c>
      <c r="I16555">
        <v>0.02</v>
      </c>
      <c r="J16555">
        <v>0</v>
      </c>
      <c r="K16555">
        <v>0.01</v>
      </c>
      <c r="L16555">
        <v>0.06</v>
      </c>
    </row>
    <row r="16556" spans="2:12" hidden="1" x14ac:dyDescent="0.2">
      <c r="B16556">
        <v>13652</v>
      </c>
      <c r="C16556" t="s">
        <v>9310</v>
      </c>
      <c r="D16556" t="s">
        <v>12094</v>
      </c>
      <c r="E16556">
        <v>2016</v>
      </c>
      <c r="F16556" t="s">
        <v>22</v>
      </c>
      <c r="G16556" t="s">
        <v>8827</v>
      </c>
      <c r="H16556">
        <v>0.02</v>
      </c>
      <c r="I16556">
        <v>0.02</v>
      </c>
      <c r="J16556">
        <v>0</v>
      </c>
      <c r="K16556">
        <v>0</v>
      </c>
      <c r="L16556">
        <v>0.04</v>
      </c>
    </row>
    <row r="16557" spans="2:12" hidden="1" x14ac:dyDescent="0.2">
      <c r="B16557">
        <v>12960</v>
      </c>
      <c r="C16557" t="s">
        <v>9323</v>
      </c>
      <c r="D16557" t="s">
        <v>12094</v>
      </c>
      <c r="E16557">
        <v>2015</v>
      </c>
      <c r="F16557" t="s">
        <v>22</v>
      </c>
      <c r="G16557" t="s">
        <v>271</v>
      </c>
      <c r="H16557">
        <v>0.05</v>
      </c>
      <c r="I16557">
        <v>0</v>
      </c>
      <c r="J16557">
        <v>0</v>
      </c>
      <c r="K16557">
        <v>0.01</v>
      </c>
      <c r="L16557">
        <v>0.05</v>
      </c>
    </row>
    <row r="16558" spans="2:12" hidden="1" x14ac:dyDescent="0.2">
      <c r="B16558">
        <v>13126</v>
      </c>
      <c r="C16558" t="s">
        <v>567</v>
      </c>
      <c r="D16558" t="s">
        <v>12094</v>
      </c>
      <c r="E16558">
        <v>2015</v>
      </c>
      <c r="F16558" t="s">
        <v>22</v>
      </c>
      <c r="G16558" t="s">
        <v>373</v>
      </c>
      <c r="H16558">
        <v>0.02</v>
      </c>
      <c r="I16558">
        <v>0.02</v>
      </c>
      <c r="J16558">
        <v>0</v>
      </c>
      <c r="K16558">
        <v>0</v>
      </c>
      <c r="L16558">
        <v>0.05</v>
      </c>
    </row>
    <row r="16559" spans="2:12" hidden="1" x14ac:dyDescent="0.2">
      <c r="B16559">
        <v>13765</v>
      </c>
      <c r="C16559" t="s">
        <v>9292</v>
      </c>
      <c r="D16559" t="s">
        <v>12094</v>
      </c>
      <c r="E16559">
        <v>2016</v>
      </c>
      <c r="F16559" t="s">
        <v>63</v>
      </c>
      <c r="G16559" t="s">
        <v>256</v>
      </c>
      <c r="H16559">
        <v>0.03</v>
      </c>
      <c r="I16559">
        <v>0.01</v>
      </c>
      <c r="J16559">
        <v>0</v>
      </c>
      <c r="K16559">
        <v>0</v>
      </c>
      <c r="L16559">
        <v>0.04</v>
      </c>
    </row>
    <row r="16560" spans="2:12" hidden="1" x14ac:dyDescent="0.2">
      <c r="B16560">
        <v>13217</v>
      </c>
      <c r="C16560" t="s">
        <v>9170</v>
      </c>
      <c r="D16560" t="s">
        <v>12094</v>
      </c>
      <c r="E16560">
        <v>2015</v>
      </c>
      <c r="F16560" t="s">
        <v>22</v>
      </c>
      <c r="G16560" t="s">
        <v>327</v>
      </c>
      <c r="H16560">
        <v>0.03</v>
      </c>
      <c r="I16560">
        <v>0.02</v>
      </c>
      <c r="J16560">
        <v>0</v>
      </c>
      <c r="K16560">
        <v>0</v>
      </c>
      <c r="L16560">
        <v>0.05</v>
      </c>
    </row>
    <row r="16561" spans="2:12" hidden="1" x14ac:dyDescent="0.2">
      <c r="B16561">
        <v>13290</v>
      </c>
      <c r="C16561" t="s">
        <v>5142</v>
      </c>
      <c r="D16561" t="s">
        <v>12094</v>
      </c>
      <c r="E16561">
        <v>2015</v>
      </c>
      <c r="F16561" t="s">
        <v>188</v>
      </c>
      <c r="G16561" t="s">
        <v>425</v>
      </c>
      <c r="H16561">
        <v>0.04</v>
      </c>
      <c r="I16561">
        <v>0.01</v>
      </c>
      <c r="J16561">
        <v>0</v>
      </c>
      <c r="K16561">
        <v>0</v>
      </c>
      <c r="L16561">
        <v>0.05</v>
      </c>
    </row>
    <row r="16562" spans="2:12" hidden="1" x14ac:dyDescent="0.2">
      <c r="B16562">
        <v>13873</v>
      </c>
      <c r="C16562" t="s">
        <v>5589</v>
      </c>
      <c r="D16562" t="s">
        <v>12094</v>
      </c>
      <c r="E16562">
        <v>2016</v>
      </c>
      <c r="F16562" t="s">
        <v>22</v>
      </c>
      <c r="G16562" t="s">
        <v>5590</v>
      </c>
      <c r="H16562">
        <v>0.03</v>
      </c>
      <c r="I16562">
        <v>0</v>
      </c>
      <c r="J16562">
        <v>0</v>
      </c>
      <c r="K16562">
        <v>0</v>
      </c>
      <c r="L16562">
        <v>0.04</v>
      </c>
    </row>
    <row r="16563" spans="2:12" hidden="1" x14ac:dyDescent="0.2">
      <c r="B16563">
        <v>13952</v>
      </c>
      <c r="C16563" t="s">
        <v>5292</v>
      </c>
      <c r="D16563" t="s">
        <v>12094</v>
      </c>
      <c r="E16563">
        <v>2016</v>
      </c>
      <c r="F16563" t="s">
        <v>17</v>
      </c>
      <c r="G16563" t="s">
        <v>202</v>
      </c>
      <c r="H16563">
        <v>0.03</v>
      </c>
      <c r="I16563">
        <v>0</v>
      </c>
      <c r="J16563">
        <v>0</v>
      </c>
      <c r="K16563">
        <v>0</v>
      </c>
      <c r="L16563">
        <v>0.04</v>
      </c>
    </row>
    <row r="16564" spans="2:12" hidden="1" x14ac:dyDescent="0.2">
      <c r="B16564">
        <v>13996</v>
      </c>
      <c r="C16564" t="s">
        <v>9329</v>
      </c>
      <c r="D16564" t="s">
        <v>12094</v>
      </c>
      <c r="E16564">
        <v>2016</v>
      </c>
      <c r="F16564" t="s">
        <v>17</v>
      </c>
      <c r="G16564" t="s">
        <v>15</v>
      </c>
      <c r="H16564">
        <v>0.01</v>
      </c>
      <c r="I16564">
        <v>0.02</v>
      </c>
      <c r="J16564">
        <v>0</v>
      </c>
      <c r="K16564">
        <v>0</v>
      </c>
      <c r="L16564">
        <v>0.04</v>
      </c>
    </row>
    <row r="16565" spans="2:12" hidden="1" x14ac:dyDescent="0.2">
      <c r="B16565">
        <v>14188</v>
      </c>
      <c r="C16565" t="s">
        <v>9077</v>
      </c>
      <c r="D16565" t="s">
        <v>12094</v>
      </c>
      <c r="E16565">
        <v>2016</v>
      </c>
      <c r="F16565" t="s">
        <v>22</v>
      </c>
      <c r="G16565" t="s">
        <v>15</v>
      </c>
      <c r="H16565">
        <v>0.02</v>
      </c>
      <c r="I16565">
        <v>0.01</v>
      </c>
      <c r="J16565">
        <v>0</v>
      </c>
      <c r="K16565">
        <v>0</v>
      </c>
      <c r="L16565">
        <v>0.03</v>
      </c>
    </row>
    <row r="16566" spans="2:12" hidden="1" x14ac:dyDescent="0.2">
      <c r="B16566">
        <v>13772</v>
      </c>
      <c r="C16566" t="s">
        <v>558</v>
      </c>
      <c r="D16566" t="s">
        <v>12094</v>
      </c>
      <c r="E16566">
        <v>2014</v>
      </c>
      <c r="F16566" t="s">
        <v>22</v>
      </c>
      <c r="G16566" t="s">
        <v>279</v>
      </c>
      <c r="H16566">
        <v>0</v>
      </c>
      <c r="I16566">
        <v>0.04</v>
      </c>
      <c r="J16566">
        <v>0</v>
      </c>
      <c r="K16566">
        <v>0</v>
      </c>
      <c r="L16566">
        <v>0.04</v>
      </c>
    </row>
    <row r="16567" spans="2:12" hidden="1" x14ac:dyDescent="0.2">
      <c r="B16567">
        <v>13860</v>
      </c>
      <c r="C16567" t="s">
        <v>9308</v>
      </c>
      <c r="D16567" t="s">
        <v>12094</v>
      </c>
      <c r="E16567">
        <v>2015</v>
      </c>
      <c r="F16567" t="s">
        <v>35</v>
      </c>
      <c r="G16567" t="s">
        <v>279</v>
      </c>
      <c r="H16567">
        <v>0.03</v>
      </c>
      <c r="I16567">
        <v>0.01</v>
      </c>
      <c r="J16567">
        <v>0</v>
      </c>
      <c r="K16567">
        <v>0</v>
      </c>
      <c r="L16567">
        <v>0.04</v>
      </c>
    </row>
    <row r="16568" spans="2:12" hidden="1" x14ac:dyDescent="0.2">
      <c r="B16568">
        <v>14612</v>
      </c>
      <c r="C16568" t="s">
        <v>9068</v>
      </c>
      <c r="D16568" t="s">
        <v>12094</v>
      </c>
      <c r="E16568">
        <v>2016</v>
      </c>
      <c r="F16568" t="s">
        <v>22</v>
      </c>
      <c r="G16568" t="s">
        <v>327</v>
      </c>
      <c r="H16568">
        <v>0.01</v>
      </c>
      <c r="I16568">
        <v>0.01</v>
      </c>
      <c r="J16568">
        <v>0</v>
      </c>
      <c r="K16568">
        <v>0</v>
      </c>
      <c r="L16568">
        <v>0.03</v>
      </c>
    </row>
    <row r="16569" spans="2:12" hidden="1" x14ac:dyDescent="0.2">
      <c r="B16569">
        <v>13925</v>
      </c>
      <c r="C16569" t="s">
        <v>9204</v>
      </c>
      <c r="D16569" t="s">
        <v>12094</v>
      </c>
      <c r="E16569">
        <v>2015</v>
      </c>
      <c r="F16569" t="s">
        <v>82</v>
      </c>
      <c r="G16569" t="s">
        <v>9149</v>
      </c>
      <c r="H16569">
        <v>0</v>
      </c>
      <c r="I16569">
        <v>0.04</v>
      </c>
      <c r="J16569">
        <v>0</v>
      </c>
      <c r="K16569">
        <v>0</v>
      </c>
      <c r="L16569">
        <v>0.04</v>
      </c>
    </row>
    <row r="16570" spans="2:12" hidden="1" x14ac:dyDescent="0.2">
      <c r="B16570">
        <v>14741</v>
      </c>
      <c r="C16570" t="s">
        <v>9064</v>
      </c>
      <c r="D16570" t="s">
        <v>12094</v>
      </c>
      <c r="E16570">
        <v>2016</v>
      </c>
      <c r="F16570" t="s">
        <v>82</v>
      </c>
      <c r="G16570" t="s">
        <v>181</v>
      </c>
      <c r="H16570">
        <v>0</v>
      </c>
      <c r="I16570">
        <v>0.02</v>
      </c>
      <c r="J16570">
        <v>0</v>
      </c>
      <c r="K16570">
        <v>0</v>
      </c>
      <c r="L16570">
        <v>0.03</v>
      </c>
    </row>
    <row r="16571" spans="2:12" hidden="1" x14ac:dyDescent="0.2">
      <c r="B16571">
        <v>13955</v>
      </c>
      <c r="C16571" t="s">
        <v>8636</v>
      </c>
      <c r="D16571" t="s">
        <v>12094</v>
      </c>
      <c r="E16571">
        <v>2014</v>
      </c>
      <c r="F16571" t="s">
        <v>22</v>
      </c>
      <c r="G16571" t="s">
        <v>327</v>
      </c>
      <c r="H16571">
        <v>0.01</v>
      </c>
      <c r="I16571">
        <v>0.03</v>
      </c>
      <c r="J16571">
        <v>0</v>
      </c>
      <c r="K16571">
        <v>0</v>
      </c>
      <c r="L16571">
        <v>0.04</v>
      </c>
    </row>
    <row r="16572" spans="2:12" hidden="1" x14ac:dyDescent="0.2">
      <c r="B16572">
        <v>14916</v>
      </c>
      <c r="C16572" t="s">
        <v>9356</v>
      </c>
      <c r="D16572" t="s">
        <v>12094</v>
      </c>
      <c r="E16572">
        <v>2016</v>
      </c>
      <c r="F16572" t="s">
        <v>22</v>
      </c>
      <c r="G16572" t="s">
        <v>15</v>
      </c>
      <c r="H16572">
        <v>0.02</v>
      </c>
      <c r="I16572">
        <v>0</v>
      </c>
      <c r="J16572">
        <v>0</v>
      </c>
      <c r="K16572">
        <v>0</v>
      </c>
      <c r="L16572">
        <v>0.02</v>
      </c>
    </row>
    <row r="16573" spans="2:12" hidden="1" x14ac:dyDescent="0.2">
      <c r="B16573">
        <v>15055</v>
      </c>
      <c r="C16573" t="s">
        <v>9351</v>
      </c>
      <c r="D16573" t="s">
        <v>12094</v>
      </c>
      <c r="E16573">
        <v>2016</v>
      </c>
      <c r="F16573" t="s">
        <v>39</v>
      </c>
      <c r="G16573" t="s">
        <v>9352</v>
      </c>
      <c r="H16573">
        <v>0.02</v>
      </c>
      <c r="I16573">
        <v>0</v>
      </c>
      <c r="J16573">
        <v>0</v>
      </c>
      <c r="K16573">
        <v>0</v>
      </c>
      <c r="L16573">
        <v>0.02</v>
      </c>
    </row>
    <row r="16574" spans="2:12" hidden="1" x14ac:dyDescent="0.2">
      <c r="B16574">
        <v>14413</v>
      </c>
      <c r="C16574" t="s">
        <v>9051</v>
      </c>
      <c r="D16574" t="s">
        <v>12094</v>
      </c>
      <c r="E16574">
        <v>2015</v>
      </c>
      <c r="F16574" t="s">
        <v>39</v>
      </c>
      <c r="G16574" t="s">
        <v>5433</v>
      </c>
      <c r="H16574">
        <v>0</v>
      </c>
      <c r="I16574">
        <v>0.03</v>
      </c>
      <c r="J16574">
        <v>0</v>
      </c>
      <c r="K16574">
        <v>0</v>
      </c>
      <c r="L16574">
        <v>0.03</v>
      </c>
    </row>
    <row r="16575" spans="2:12" hidden="1" x14ac:dyDescent="0.2">
      <c r="B16575">
        <v>14592</v>
      </c>
      <c r="C16575" t="s">
        <v>9071</v>
      </c>
      <c r="D16575" t="s">
        <v>12094</v>
      </c>
      <c r="E16575">
        <v>2015</v>
      </c>
      <c r="F16575" t="s">
        <v>35</v>
      </c>
      <c r="G16575" t="s">
        <v>8827</v>
      </c>
      <c r="H16575">
        <v>0.03</v>
      </c>
      <c r="I16575">
        <v>0</v>
      </c>
      <c r="J16575">
        <v>0</v>
      </c>
      <c r="K16575">
        <v>0</v>
      </c>
      <c r="L16575">
        <v>0.03</v>
      </c>
    </row>
    <row r="16576" spans="2:12" hidden="1" x14ac:dyDescent="0.2">
      <c r="B16576">
        <v>15206</v>
      </c>
      <c r="C16576" t="s">
        <v>5680</v>
      </c>
      <c r="D16576" t="s">
        <v>12094</v>
      </c>
      <c r="E16576">
        <v>2016</v>
      </c>
      <c r="F16576" t="s">
        <v>39</v>
      </c>
      <c r="G16576" t="s">
        <v>256</v>
      </c>
      <c r="H16576">
        <v>0</v>
      </c>
      <c r="I16576">
        <v>0.02</v>
      </c>
      <c r="J16576">
        <v>0</v>
      </c>
      <c r="K16576">
        <v>0</v>
      </c>
      <c r="L16576">
        <v>0.02</v>
      </c>
    </row>
    <row r="16577" spans="2:12" hidden="1" x14ac:dyDescent="0.2">
      <c r="B16577">
        <v>15344</v>
      </c>
      <c r="C16577" t="s">
        <v>5707</v>
      </c>
      <c r="D16577" t="s">
        <v>12094</v>
      </c>
      <c r="E16577">
        <v>2016</v>
      </c>
      <c r="F16577" t="s">
        <v>188</v>
      </c>
      <c r="G16577" t="s">
        <v>1221</v>
      </c>
      <c r="H16577">
        <v>0.01</v>
      </c>
      <c r="I16577">
        <v>0.01</v>
      </c>
      <c r="J16577">
        <v>0</v>
      </c>
      <c r="K16577">
        <v>0</v>
      </c>
      <c r="L16577">
        <v>0.02</v>
      </c>
    </row>
    <row r="16578" spans="2:12" hidden="1" x14ac:dyDescent="0.2">
      <c r="B16578">
        <v>14763</v>
      </c>
      <c r="C16578" t="s">
        <v>9322</v>
      </c>
      <c r="D16578" t="s">
        <v>12094</v>
      </c>
      <c r="E16578">
        <v>2014</v>
      </c>
      <c r="F16578" t="s">
        <v>82</v>
      </c>
      <c r="G16578" t="s">
        <v>143</v>
      </c>
      <c r="H16578">
        <v>0.02</v>
      </c>
      <c r="I16578">
        <v>0</v>
      </c>
      <c r="J16578">
        <v>0</v>
      </c>
      <c r="K16578">
        <v>0</v>
      </c>
      <c r="L16578">
        <v>0.03</v>
      </c>
    </row>
    <row r="16579" spans="2:12" hidden="1" x14ac:dyDescent="0.2">
      <c r="B16579">
        <v>15723</v>
      </c>
      <c r="C16579" t="s">
        <v>9097</v>
      </c>
      <c r="D16579" t="s">
        <v>12094</v>
      </c>
      <c r="E16579">
        <v>2016</v>
      </c>
      <c r="F16579" t="s">
        <v>22</v>
      </c>
      <c r="G16579" t="s">
        <v>327</v>
      </c>
      <c r="H16579">
        <v>0.01</v>
      </c>
      <c r="I16579">
        <v>0</v>
      </c>
      <c r="J16579">
        <v>0</v>
      </c>
      <c r="K16579">
        <v>0</v>
      </c>
      <c r="L16579">
        <v>0.02</v>
      </c>
    </row>
    <row r="16580" spans="2:12" hidden="1" x14ac:dyDescent="0.2">
      <c r="B16580">
        <v>15804</v>
      </c>
      <c r="C16580" t="s">
        <v>5035</v>
      </c>
      <c r="D16580" t="s">
        <v>12094</v>
      </c>
      <c r="E16580">
        <v>2016</v>
      </c>
      <c r="F16580" t="s">
        <v>324</v>
      </c>
      <c r="G16580" t="s">
        <v>533</v>
      </c>
      <c r="H16580">
        <v>0.01</v>
      </c>
      <c r="I16580">
        <v>0.01</v>
      </c>
      <c r="J16580">
        <v>0</v>
      </c>
      <c r="K16580">
        <v>0</v>
      </c>
      <c r="L16580">
        <v>0.02</v>
      </c>
    </row>
    <row r="16581" spans="2:12" hidden="1" x14ac:dyDescent="0.2">
      <c r="B16581">
        <v>15156</v>
      </c>
      <c r="C16581" t="s">
        <v>5714</v>
      </c>
      <c r="D16581" t="s">
        <v>12094</v>
      </c>
      <c r="E16581">
        <v>2015</v>
      </c>
      <c r="F16581" t="s">
        <v>82</v>
      </c>
      <c r="G16581" t="s">
        <v>271</v>
      </c>
      <c r="H16581">
        <v>0</v>
      </c>
      <c r="I16581">
        <v>0.02</v>
      </c>
      <c r="J16581">
        <v>0</v>
      </c>
      <c r="K16581">
        <v>0</v>
      </c>
      <c r="L16581">
        <v>0.02</v>
      </c>
    </row>
    <row r="16582" spans="2:12" hidden="1" x14ac:dyDescent="0.2">
      <c r="B16582">
        <v>16225</v>
      </c>
      <c r="C16582" t="s">
        <v>12118</v>
      </c>
      <c r="D16582" t="s">
        <v>12094</v>
      </c>
      <c r="E16582">
        <v>2016</v>
      </c>
      <c r="F16582" t="s">
        <v>22</v>
      </c>
      <c r="G16582" t="s">
        <v>12119</v>
      </c>
      <c r="H16582">
        <v>0.01</v>
      </c>
      <c r="I16582">
        <v>0.01</v>
      </c>
      <c r="J16582">
        <v>0</v>
      </c>
      <c r="K16582">
        <v>0</v>
      </c>
      <c r="L16582">
        <v>0.01</v>
      </c>
    </row>
    <row r="16583" spans="2:12" hidden="1" x14ac:dyDescent="0.2">
      <c r="B16583">
        <v>16279</v>
      </c>
      <c r="C16583" t="s">
        <v>9337</v>
      </c>
      <c r="D16583" t="s">
        <v>12094</v>
      </c>
      <c r="E16583">
        <v>2016</v>
      </c>
      <c r="F16583" t="s">
        <v>39</v>
      </c>
      <c r="G16583" t="s">
        <v>279</v>
      </c>
      <c r="H16583">
        <v>0</v>
      </c>
      <c r="I16583">
        <v>0.01</v>
      </c>
      <c r="J16583">
        <v>0</v>
      </c>
      <c r="K16583">
        <v>0</v>
      </c>
      <c r="L16583">
        <v>0.01</v>
      </c>
    </row>
    <row r="16584" spans="2:12" hidden="1" x14ac:dyDescent="0.2">
      <c r="B16584">
        <v>15615</v>
      </c>
      <c r="C16584" t="s">
        <v>5578</v>
      </c>
      <c r="D16584" t="s">
        <v>12094</v>
      </c>
      <c r="E16584">
        <v>2015</v>
      </c>
      <c r="F16584" t="s">
        <v>22</v>
      </c>
      <c r="G16584" t="s">
        <v>271</v>
      </c>
      <c r="H16584">
        <v>0</v>
      </c>
      <c r="I16584">
        <v>0.02</v>
      </c>
      <c r="J16584">
        <v>0</v>
      </c>
      <c r="K16584">
        <v>0</v>
      </c>
      <c r="L16584">
        <v>0.02</v>
      </c>
    </row>
    <row r="16585" spans="2:12" hidden="1" x14ac:dyDescent="0.2">
      <c r="B16585">
        <v>15710</v>
      </c>
      <c r="C16585" t="s">
        <v>9016</v>
      </c>
      <c r="D16585" t="s">
        <v>12094</v>
      </c>
      <c r="E16585">
        <v>2015</v>
      </c>
      <c r="F16585" t="s">
        <v>35</v>
      </c>
      <c r="G16585" t="s">
        <v>8827</v>
      </c>
      <c r="H16585">
        <v>0</v>
      </c>
      <c r="I16585">
        <v>0.02</v>
      </c>
      <c r="J16585">
        <v>0</v>
      </c>
      <c r="K16585">
        <v>0</v>
      </c>
      <c r="L16585">
        <v>0.02</v>
      </c>
    </row>
    <row r="16586" spans="2:12" hidden="1" x14ac:dyDescent="0.2">
      <c r="B16586">
        <v>16432</v>
      </c>
      <c r="C16586" t="s">
        <v>12120</v>
      </c>
      <c r="D16586" t="s">
        <v>12094</v>
      </c>
      <c r="E16586">
        <v>2016</v>
      </c>
      <c r="F16586" t="s">
        <v>105</v>
      </c>
      <c r="G16586" t="s">
        <v>656</v>
      </c>
      <c r="H16586">
        <v>0</v>
      </c>
      <c r="I16586">
        <v>0.01</v>
      </c>
      <c r="J16586">
        <v>0</v>
      </c>
      <c r="K16586">
        <v>0</v>
      </c>
      <c r="L16586">
        <v>0.01</v>
      </c>
    </row>
    <row r="16587" spans="2:12" hidden="1" x14ac:dyDescent="0.2">
      <c r="B16587">
        <v>15730</v>
      </c>
      <c r="C16587" t="s">
        <v>9332</v>
      </c>
      <c r="D16587" t="s">
        <v>12094</v>
      </c>
      <c r="E16587">
        <v>2015</v>
      </c>
      <c r="F16587" t="s">
        <v>82</v>
      </c>
      <c r="G16587" t="s">
        <v>1398</v>
      </c>
      <c r="H16587">
        <v>0.02</v>
      </c>
      <c r="I16587">
        <v>0</v>
      </c>
      <c r="J16587">
        <v>0</v>
      </c>
      <c r="K16587">
        <v>0</v>
      </c>
      <c r="L16587">
        <v>0.02</v>
      </c>
    </row>
    <row r="16588" spans="2:12" hidden="1" x14ac:dyDescent="0.2">
      <c r="B16588">
        <v>16451</v>
      </c>
      <c r="C16588" t="s">
        <v>9321</v>
      </c>
      <c r="D16588" t="s">
        <v>12094</v>
      </c>
      <c r="E16588">
        <v>2016</v>
      </c>
      <c r="F16588" t="s">
        <v>22</v>
      </c>
      <c r="G16588" t="s">
        <v>271</v>
      </c>
      <c r="H16588">
        <v>0</v>
      </c>
      <c r="I16588">
        <v>0.01</v>
      </c>
      <c r="J16588">
        <v>0</v>
      </c>
      <c r="K16588">
        <v>0</v>
      </c>
      <c r="L16588">
        <v>0.01</v>
      </c>
    </row>
    <row r="16589" spans="2:12" hidden="1" x14ac:dyDescent="0.2">
      <c r="B16589">
        <v>16040</v>
      </c>
      <c r="C16589" t="s">
        <v>8953</v>
      </c>
      <c r="D16589" t="s">
        <v>12094</v>
      </c>
      <c r="E16589">
        <v>2015</v>
      </c>
      <c r="F16589" t="s">
        <v>82</v>
      </c>
      <c r="G16589" t="s">
        <v>8933</v>
      </c>
      <c r="H16589">
        <v>0</v>
      </c>
      <c r="I16589">
        <v>0.01</v>
      </c>
      <c r="J16589">
        <v>0</v>
      </c>
      <c r="K16589">
        <v>0</v>
      </c>
      <c r="L16589">
        <v>0.01</v>
      </c>
    </row>
    <row r="16590" spans="2:12" hidden="1" x14ac:dyDescent="0.2">
      <c r="B16590">
        <v>16117</v>
      </c>
      <c r="C16590" t="s">
        <v>12117</v>
      </c>
      <c r="D16590" t="s">
        <v>12094</v>
      </c>
      <c r="E16590">
        <v>2014</v>
      </c>
      <c r="F16590" t="s">
        <v>35</v>
      </c>
      <c r="G16590" t="s">
        <v>660</v>
      </c>
      <c r="H16590">
        <v>0</v>
      </c>
      <c r="I16590">
        <v>0</v>
      </c>
      <c r="J16590">
        <v>0.01</v>
      </c>
      <c r="K16590">
        <v>0</v>
      </c>
      <c r="L16590">
        <v>0.01</v>
      </c>
    </row>
    <row r="16591" spans="2:12" hidden="1" x14ac:dyDescent="0.2">
      <c r="B16591">
        <v>16533</v>
      </c>
      <c r="C16591" t="s">
        <v>9342</v>
      </c>
      <c r="D16591" t="s">
        <v>12094</v>
      </c>
      <c r="E16591">
        <v>2016</v>
      </c>
      <c r="F16591" t="s">
        <v>39</v>
      </c>
      <c r="G16591" t="s">
        <v>9343</v>
      </c>
      <c r="H16591">
        <v>0</v>
      </c>
      <c r="I16591">
        <v>0.01</v>
      </c>
      <c r="J16591">
        <v>0</v>
      </c>
      <c r="K16591">
        <v>0</v>
      </c>
      <c r="L16591">
        <v>0.01</v>
      </c>
    </row>
    <row r="16592" spans="2:12" hidden="1" x14ac:dyDescent="0.2">
      <c r="B16592">
        <v>16237</v>
      </c>
      <c r="C16592" t="s">
        <v>9327</v>
      </c>
      <c r="D16592" t="s">
        <v>12094</v>
      </c>
      <c r="E16592">
        <v>2015</v>
      </c>
      <c r="F16592" t="s">
        <v>35</v>
      </c>
      <c r="G16592" t="s">
        <v>9328</v>
      </c>
      <c r="H16592">
        <v>0</v>
      </c>
      <c r="I16592">
        <v>0.01</v>
      </c>
      <c r="J16592">
        <v>0</v>
      </c>
      <c r="K16592">
        <v>0</v>
      </c>
      <c r="L16592">
        <v>0.01</v>
      </c>
    </row>
    <row r="16593" spans="2:12" hidden="1" x14ac:dyDescent="0.2">
      <c r="B16593">
        <v>16534</v>
      </c>
      <c r="C16593" t="s">
        <v>9344</v>
      </c>
      <c r="D16593" t="s">
        <v>12094</v>
      </c>
      <c r="E16593">
        <v>2016</v>
      </c>
      <c r="F16593" t="s">
        <v>22</v>
      </c>
      <c r="G16593" t="s">
        <v>221</v>
      </c>
      <c r="H16593">
        <v>0</v>
      </c>
      <c r="I16593">
        <v>0.01</v>
      </c>
      <c r="J16593">
        <v>0</v>
      </c>
      <c r="K16593">
        <v>0</v>
      </c>
      <c r="L16593">
        <v>0.01</v>
      </c>
    </row>
    <row r="16594" spans="2:12" hidden="1" x14ac:dyDescent="0.2">
      <c r="B16594">
        <v>16565</v>
      </c>
      <c r="C16594" t="s">
        <v>9341</v>
      </c>
      <c r="D16594" t="s">
        <v>12094</v>
      </c>
      <c r="E16594">
        <v>2016</v>
      </c>
      <c r="F16594" t="s">
        <v>2</v>
      </c>
      <c r="G16594" t="s">
        <v>425</v>
      </c>
      <c r="H16594">
        <v>0.01</v>
      </c>
      <c r="I16594">
        <v>0</v>
      </c>
      <c r="J16594">
        <v>0</v>
      </c>
      <c r="K16594">
        <v>0</v>
      </c>
      <c r="L16594">
        <v>0.01</v>
      </c>
    </row>
    <row r="16595" spans="2:12" hidden="1" x14ac:dyDescent="0.2">
      <c r="B16595">
        <v>16572</v>
      </c>
      <c r="C16595" t="s">
        <v>9350</v>
      </c>
      <c r="D16595" t="s">
        <v>12094</v>
      </c>
      <c r="E16595">
        <v>2016</v>
      </c>
      <c r="F16595" t="s">
        <v>17</v>
      </c>
      <c r="G16595" t="s">
        <v>202</v>
      </c>
      <c r="H16595">
        <v>0.01</v>
      </c>
      <c r="I16595">
        <v>0</v>
      </c>
      <c r="J16595">
        <v>0</v>
      </c>
      <c r="K16595">
        <v>0</v>
      </c>
      <c r="L16595">
        <v>0.01</v>
      </c>
    </row>
    <row r="16596" spans="2:12" hidden="1" x14ac:dyDescent="0.2">
      <c r="B16596">
        <v>16455</v>
      </c>
      <c r="C16596" t="s">
        <v>9148</v>
      </c>
      <c r="D16596" t="s">
        <v>12094</v>
      </c>
      <c r="E16596">
        <v>2015</v>
      </c>
      <c r="F16596" t="s">
        <v>22</v>
      </c>
      <c r="G16596" t="s">
        <v>9149</v>
      </c>
      <c r="H16596">
        <v>0</v>
      </c>
      <c r="I16596">
        <v>0.01</v>
      </c>
      <c r="J16596">
        <v>0</v>
      </c>
      <c r="K16596">
        <v>0</v>
      </c>
      <c r="L16596">
        <v>0.01</v>
      </c>
    </row>
    <row r="16597" spans="2:12" hidden="1" x14ac:dyDescent="0.2">
      <c r="B16597">
        <v>16508</v>
      </c>
      <c r="C16597" t="s">
        <v>9374</v>
      </c>
      <c r="D16597" t="s">
        <v>12094</v>
      </c>
      <c r="E16597">
        <v>2014</v>
      </c>
      <c r="F16597" t="s">
        <v>41</v>
      </c>
      <c r="G16597" t="s">
        <v>271</v>
      </c>
      <c r="H16597">
        <v>0</v>
      </c>
      <c r="I16597">
        <v>0.01</v>
      </c>
      <c r="J16597">
        <v>0</v>
      </c>
      <c r="K16597">
        <v>0</v>
      </c>
      <c r="L16597">
        <v>0.01</v>
      </c>
    </row>
    <row r="16598" spans="2:12" hidden="1" x14ac:dyDescent="0.2">
      <c r="B16598">
        <v>16579</v>
      </c>
      <c r="C16598" t="s">
        <v>9099</v>
      </c>
      <c r="D16598" t="s">
        <v>12094</v>
      </c>
      <c r="E16598">
        <v>2016</v>
      </c>
      <c r="F16598" t="s">
        <v>82</v>
      </c>
      <c r="G16598" t="s">
        <v>5536</v>
      </c>
      <c r="H16598">
        <v>0</v>
      </c>
      <c r="I16598">
        <v>0.01</v>
      </c>
      <c r="J16598">
        <v>0</v>
      </c>
      <c r="K16598">
        <v>0</v>
      </c>
      <c r="L16598">
        <v>0.01</v>
      </c>
    </row>
    <row r="16599" spans="2:12" hidden="1" x14ac:dyDescent="0.2">
      <c r="B16599">
        <v>14393</v>
      </c>
      <c r="C16599" t="s">
        <v>9353</v>
      </c>
      <c r="D16599" t="s">
        <v>9269</v>
      </c>
      <c r="E16599">
        <v>2017</v>
      </c>
      <c r="F16599" t="s">
        <v>188</v>
      </c>
      <c r="G16599" t="s">
        <v>114</v>
      </c>
      <c r="H16599">
        <v>0</v>
      </c>
      <c r="I16599">
        <v>0</v>
      </c>
      <c r="J16599">
        <v>0.03</v>
      </c>
      <c r="K16599">
        <v>0</v>
      </c>
      <c r="L16599">
        <v>0.03</v>
      </c>
    </row>
    <row r="16600" spans="2:12" hidden="1" x14ac:dyDescent="0.2">
      <c r="B16600">
        <v>16244</v>
      </c>
      <c r="C16600" t="s">
        <v>9353</v>
      </c>
      <c r="D16600" t="s">
        <v>10278</v>
      </c>
      <c r="E16600">
        <v>2017</v>
      </c>
      <c r="F16600" t="s">
        <v>188</v>
      </c>
      <c r="G16600" t="s">
        <v>114</v>
      </c>
      <c r="H16600">
        <v>0</v>
      </c>
      <c r="I16600">
        <v>0</v>
      </c>
      <c r="J16600">
        <v>0.01</v>
      </c>
      <c r="K16600">
        <v>0</v>
      </c>
      <c r="L16600">
        <v>0.01</v>
      </c>
    </row>
    <row r="16601" spans="2:12" hidden="1" x14ac:dyDescent="0.2">
      <c r="B16601">
        <v>16441</v>
      </c>
      <c r="C16601" t="s">
        <v>10494</v>
      </c>
      <c r="D16601" t="s">
        <v>10278</v>
      </c>
      <c r="E16601">
        <v>2017</v>
      </c>
      <c r="F16601" t="s">
        <v>22</v>
      </c>
      <c r="G16601" t="s">
        <v>2210</v>
      </c>
      <c r="H16601">
        <v>0</v>
      </c>
      <c r="I16601">
        <v>0</v>
      </c>
      <c r="J16601">
        <v>0.01</v>
      </c>
      <c r="K16601">
        <v>0</v>
      </c>
      <c r="L16601">
        <v>0.01</v>
      </c>
    </row>
    <row r="16602" spans="2:12" hidden="1" x14ac:dyDescent="0.2">
      <c r="B16602">
        <v>5959</v>
      </c>
      <c r="C16602" t="s">
        <v>1355</v>
      </c>
      <c r="D16602" t="s">
        <v>836</v>
      </c>
      <c r="E16602">
        <v>2020</v>
      </c>
      <c r="F16602" t="s">
        <v>105</v>
      </c>
      <c r="G16602" t="s">
        <v>271</v>
      </c>
      <c r="H16602">
        <v>0.27</v>
      </c>
      <c r="I16602">
        <v>0</v>
      </c>
      <c r="J16602">
        <v>0</v>
      </c>
      <c r="K16602">
        <v>0.02</v>
      </c>
      <c r="L16602">
        <v>0.28999999999999998</v>
      </c>
    </row>
  </sheetData>
  <autoFilter ref="B4:L16602" xr:uid="{AD01EE47-73DA-4D41-A0FC-69F93C979AE2}">
    <filterColumn colId="3">
      <filters>
        <filter val="1999"/>
      </filters>
    </filterColumn>
    <filterColumn colId="5">
      <filters>
        <filter val="Nintendo"/>
      </filters>
    </filterColumn>
    <sortState xmlns:xlrd2="http://schemas.microsoft.com/office/spreadsheetml/2017/richdata2" ref="B2876:L12586">
      <sortCondition ref="C4:C16602"/>
    </sortState>
  </autoFilter>
  <hyperlinks>
    <hyperlink ref="B2" location="Exercises!B15" display="Home" xr:uid="{BCE77879-CEB1-5948-A598-47122BCED8F6}"/>
  </hyperlinks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37353-C4EA-ED4C-B54A-844B43AD48AC}">
  <sheetPr>
    <tabColor rgb="FFFFC000"/>
  </sheetPr>
  <dimension ref="B2:E37"/>
  <sheetViews>
    <sheetView showGridLines="0" topLeftCell="B1" workbookViewId="0">
      <selection activeCell="B2" sqref="B2"/>
    </sheetView>
  </sheetViews>
  <sheetFormatPr baseColWidth="10" defaultColWidth="11" defaultRowHeight="16" x14ac:dyDescent="0.2"/>
  <cols>
    <col min="1" max="1" width="1.83203125" customWidth="1"/>
    <col min="2" max="2" width="13" style="11" bestFit="1" customWidth="1"/>
    <col min="3" max="3" width="8.6640625" bestFit="1" customWidth="1"/>
    <col min="4" max="4" width="18.33203125" bestFit="1" customWidth="1"/>
    <col min="5" max="5" width="18.6640625" style="24" bestFit="1" customWidth="1"/>
    <col min="6" max="6" width="18.6640625" bestFit="1" customWidth="1"/>
    <col min="7" max="8" width="19.6640625" bestFit="1" customWidth="1"/>
  </cols>
  <sheetData>
    <row r="2" spans="2:5" s="18" customFormat="1" x14ac:dyDescent="0.2">
      <c r="B2" s="29" t="s">
        <v>12177</v>
      </c>
      <c r="E2" s="23"/>
    </row>
    <row r="4" spans="2:5" x14ac:dyDescent="0.2">
      <c r="C4" s="11"/>
      <c r="D4" s="14" t="s">
        <v>12157</v>
      </c>
      <c r="E4" s="15"/>
    </row>
    <row r="5" spans="2:5" x14ac:dyDescent="0.2">
      <c r="B5" s="22" t="s">
        <v>2</v>
      </c>
      <c r="C5" s="14" t="s">
        <v>1</v>
      </c>
      <c r="D5" t="s">
        <v>12121</v>
      </c>
      <c r="E5" s="15" t="s">
        <v>12124</v>
      </c>
    </row>
    <row r="6" spans="2:5" x14ac:dyDescent="0.2">
      <c r="B6" s="11">
        <v>2600</v>
      </c>
      <c r="D6">
        <v>97.080000000000027</v>
      </c>
      <c r="E6" s="15">
        <v>0.68120300751879637</v>
      </c>
    </row>
    <row r="7" spans="2:5" x14ac:dyDescent="0.2">
      <c r="B7" s="11" t="s">
        <v>10505</v>
      </c>
      <c r="D7">
        <v>33.590000000000018</v>
      </c>
      <c r="E7" s="15">
        <v>4.1618497109826595E-3</v>
      </c>
    </row>
    <row r="8" spans="2:5" x14ac:dyDescent="0.2">
      <c r="B8" s="11" t="s">
        <v>180</v>
      </c>
      <c r="D8">
        <v>0.1</v>
      </c>
      <c r="E8" s="15">
        <v>0</v>
      </c>
    </row>
    <row r="9" spans="2:5" x14ac:dyDescent="0.2">
      <c r="B9" s="11" t="s">
        <v>187</v>
      </c>
      <c r="D9">
        <v>247.46000000000009</v>
      </c>
      <c r="E9" s="15">
        <v>0.15495088408644395</v>
      </c>
    </row>
    <row r="10" spans="2:5" x14ac:dyDescent="0.2">
      <c r="B10" s="11" t="s">
        <v>775</v>
      </c>
      <c r="D10">
        <v>15.969999999999997</v>
      </c>
      <c r="E10" s="15">
        <v>0.10442307692307692</v>
      </c>
    </row>
    <row r="11" spans="2:5" x14ac:dyDescent="0.2">
      <c r="B11" s="11" t="s">
        <v>836</v>
      </c>
      <c r="D11">
        <v>822.48999999998739</v>
      </c>
      <c r="E11" s="15">
        <v>0.18063337956541733</v>
      </c>
    </row>
    <row r="12" spans="2:5" x14ac:dyDescent="0.2">
      <c r="B12" s="11" t="s">
        <v>3079</v>
      </c>
      <c r="D12">
        <v>255.44999999999987</v>
      </c>
      <c r="E12" s="15">
        <v>1.166530612244898</v>
      </c>
    </row>
    <row r="13" spans="2:5" x14ac:dyDescent="0.2">
      <c r="B13" s="11" t="s">
        <v>3182</v>
      </c>
      <c r="D13">
        <v>318.49999999999801</v>
      </c>
      <c r="E13" s="15">
        <v>0.22815085158150891</v>
      </c>
    </row>
    <row r="14" spans="2:5" x14ac:dyDescent="0.2">
      <c r="B14" s="11" t="s">
        <v>3990</v>
      </c>
      <c r="D14">
        <v>199.3600000000007</v>
      </c>
      <c r="E14" s="15">
        <v>0.24003597122302164</v>
      </c>
    </row>
    <row r="15" spans="2:5" x14ac:dyDescent="0.2">
      <c r="B15" s="11" t="s">
        <v>4389</v>
      </c>
      <c r="D15">
        <v>28.360000000000003</v>
      </c>
      <c r="E15" s="15">
        <v>0.71370370370370373</v>
      </c>
    </row>
    <row r="16" spans="2:5" x14ac:dyDescent="0.2">
      <c r="B16" s="11" t="s">
        <v>4419</v>
      </c>
      <c r="D16">
        <v>0.04</v>
      </c>
      <c r="E16" s="15">
        <v>0</v>
      </c>
    </row>
    <row r="17" spans="2:5" x14ac:dyDescent="0.2">
      <c r="B17" s="11" t="s">
        <v>4420</v>
      </c>
      <c r="D17">
        <v>218.87999999999985</v>
      </c>
      <c r="E17" s="15">
        <v>0.43579937304075284</v>
      </c>
    </row>
    <row r="18" spans="2:5" x14ac:dyDescent="0.2">
      <c r="B18" s="11" t="s">
        <v>4738</v>
      </c>
      <c r="D18">
        <v>251.06999999999988</v>
      </c>
      <c r="E18" s="15">
        <v>1.2851020408163272</v>
      </c>
    </row>
    <row r="19" spans="2:5" x14ac:dyDescent="0.2">
      <c r="B19" s="11" t="s">
        <v>4818</v>
      </c>
      <c r="D19">
        <v>1.4400000000000004</v>
      </c>
      <c r="E19" s="15">
        <v>0</v>
      </c>
    </row>
    <row r="20" spans="2:5" x14ac:dyDescent="0.2">
      <c r="B20" s="11" t="s">
        <v>4831</v>
      </c>
      <c r="D20">
        <v>258.81999999999846</v>
      </c>
      <c r="E20" s="15">
        <v>9.7166666666667192E-2</v>
      </c>
    </row>
    <row r="21" spans="2:5" x14ac:dyDescent="0.2">
      <c r="B21" s="11" t="s">
        <v>5737</v>
      </c>
      <c r="D21">
        <v>0.03</v>
      </c>
      <c r="E21" s="15">
        <v>0</v>
      </c>
    </row>
    <row r="22" spans="2:5" x14ac:dyDescent="0.2">
      <c r="B22" s="11" t="s">
        <v>5740</v>
      </c>
      <c r="D22">
        <v>730.65999999999701</v>
      </c>
      <c r="E22" s="15">
        <v>0.28136287625417894</v>
      </c>
    </row>
    <row r="23" spans="2:5" x14ac:dyDescent="0.2">
      <c r="B23" s="11" t="s">
        <v>6857</v>
      </c>
      <c r="D23">
        <v>1255.6399999999871</v>
      </c>
      <c r="E23" s="15">
        <v>0.2701712170291497</v>
      </c>
    </row>
    <row r="24" spans="2:5" x14ac:dyDescent="0.2">
      <c r="B24" s="11" t="s">
        <v>8462</v>
      </c>
      <c r="D24">
        <v>957.83999999999855</v>
      </c>
      <c r="E24" s="15">
        <v>0.29515425131677941</v>
      </c>
    </row>
    <row r="25" spans="2:5" x14ac:dyDescent="0.2">
      <c r="B25" s="11" t="s">
        <v>9269</v>
      </c>
      <c r="D25">
        <v>278.0999999999994</v>
      </c>
      <c r="E25" s="15">
        <v>0.28809523809523807</v>
      </c>
    </row>
    <row r="26" spans="2:5" x14ac:dyDescent="0.2">
      <c r="B26" s="11" t="s">
        <v>9395</v>
      </c>
      <c r="D26">
        <v>296.2799999999948</v>
      </c>
      <c r="E26" s="15">
        <v>8.9851607584501031E-2</v>
      </c>
    </row>
    <row r="27" spans="2:5" x14ac:dyDescent="0.2">
      <c r="B27" s="11" t="s">
        <v>10278</v>
      </c>
      <c r="D27">
        <v>61.930000000000057</v>
      </c>
      <c r="E27" s="15">
        <v>3.9225181598062972E-2</v>
      </c>
    </row>
    <row r="28" spans="2:5" x14ac:dyDescent="0.2">
      <c r="B28" s="11" t="s">
        <v>10656</v>
      </c>
      <c r="D28">
        <v>1.8700000000000003</v>
      </c>
      <c r="E28" s="15">
        <v>0.16666666666666666</v>
      </c>
    </row>
    <row r="29" spans="2:5" x14ac:dyDescent="0.2">
      <c r="B29" s="11" t="s">
        <v>10662</v>
      </c>
      <c r="D29">
        <v>200.05000000000024</v>
      </c>
      <c r="E29" s="15">
        <v>0.25619246861924677</v>
      </c>
    </row>
    <row r="30" spans="2:5" x14ac:dyDescent="0.2">
      <c r="B30" s="11" t="s">
        <v>10883</v>
      </c>
      <c r="D30">
        <v>0.16</v>
      </c>
      <c r="E30" s="15">
        <v>0</v>
      </c>
    </row>
    <row r="31" spans="2:5" x14ac:dyDescent="0.2">
      <c r="B31" s="11" t="s">
        <v>10886</v>
      </c>
      <c r="D31">
        <v>926.70999999999708</v>
      </c>
      <c r="E31" s="15">
        <v>0.38317735849056539</v>
      </c>
    </row>
    <row r="32" spans="2:5" x14ac:dyDescent="0.2">
      <c r="B32" s="11" t="s">
        <v>11549</v>
      </c>
      <c r="D32">
        <v>81.860000000000028</v>
      </c>
      <c r="E32" s="15">
        <v>0.26797202797202796</v>
      </c>
    </row>
    <row r="33" spans="2:5" x14ac:dyDescent="0.2">
      <c r="B33" s="11" t="s">
        <v>11596</v>
      </c>
      <c r="D33">
        <v>1.42</v>
      </c>
      <c r="E33" s="15">
        <v>0</v>
      </c>
    </row>
    <row r="34" spans="2:5" x14ac:dyDescent="0.2">
      <c r="B34" s="11" t="s">
        <v>11602</v>
      </c>
      <c r="D34">
        <v>979.95999999999947</v>
      </c>
      <c r="E34" s="15">
        <v>0.47513833992094812</v>
      </c>
    </row>
    <row r="35" spans="2:5" x14ac:dyDescent="0.2">
      <c r="B35" s="11" t="s">
        <v>11860</v>
      </c>
      <c r="D35">
        <v>258.25999999999834</v>
      </c>
      <c r="E35" s="15">
        <v>0.22656553398058349</v>
      </c>
    </row>
    <row r="36" spans="2:5" x14ac:dyDescent="0.2">
      <c r="B36" s="11" t="s">
        <v>12094</v>
      </c>
      <c r="D36">
        <v>141.05999999999995</v>
      </c>
      <c r="E36" s="15">
        <v>0.39056338028169019</v>
      </c>
    </row>
    <row r="37" spans="2:5" x14ac:dyDescent="0.2">
      <c r="B37" s="11" t="s">
        <v>12123</v>
      </c>
      <c r="C37" s="11"/>
      <c r="D37">
        <v>8920.4400000003279</v>
      </c>
      <c r="E37" s="15">
        <v>0.26466742981082736</v>
      </c>
    </row>
  </sheetData>
  <hyperlinks>
    <hyperlink ref="B2" location="Exercises!B20" display="Exercise 2.6" xr:uid="{14201773-5EA9-FF42-9315-4060CED44BD7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DFE48-31FD-DA46-829B-47E9A40F229C}">
  <sheetPr>
    <tabColor rgb="FFFFC000"/>
  </sheetPr>
  <dimension ref="B2:C584"/>
  <sheetViews>
    <sheetView showGridLines="0" workbookViewId="0">
      <selection activeCell="B2" sqref="B2"/>
    </sheetView>
  </sheetViews>
  <sheetFormatPr baseColWidth="10" defaultRowHeight="16" x14ac:dyDescent="0.2"/>
  <cols>
    <col min="1" max="1" width="1.83203125" customWidth="1"/>
    <col min="2" max="2" width="34.1640625" customWidth="1"/>
    <col min="3" max="3" width="18.33203125" customWidth="1"/>
    <col min="4" max="4" width="1.83203125" customWidth="1"/>
  </cols>
  <sheetData>
    <row r="2" spans="2:3" s="18" customFormat="1" x14ac:dyDescent="0.2">
      <c r="B2" s="28" t="s">
        <v>12177</v>
      </c>
    </row>
    <row r="4" spans="2:3" x14ac:dyDescent="0.2">
      <c r="B4" s="14" t="s">
        <v>12122</v>
      </c>
      <c r="C4" t="s">
        <v>12121</v>
      </c>
    </row>
    <row r="5" spans="2:3" x14ac:dyDescent="0.2">
      <c r="B5" s="11" t="s">
        <v>2334</v>
      </c>
      <c r="C5" s="16">
        <v>0.11</v>
      </c>
    </row>
    <row r="6" spans="2:3" x14ac:dyDescent="0.2">
      <c r="B6" s="11" t="s">
        <v>5259</v>
      </c>
      <c r="C6" s="16">
        <v>9.9999999999999992E-2</v>
      </c>
    </row>
    <row r="7" spans="2:3" x14ac:dyDescent="0.2">
      <c r="B7" s="11" t="s">
        <v>56</v>
      </c>
      <c r="C7" s="16">
        <v>1.9400000000000002</v>
      </c>
    </row>
    <row r="8" spans="2:3" x14ac:dyDescent="0.2">
      <c r="B8" s="11" t="s">
        <v>5342</v>
      </c>
      <c r="C8" s="16">
        <v>0.04</v>
      </c>
    </row>
    <row r="9" spans="2:3" x14ac:dyDescent="0.2">
      <c r="B9" s="11" t="s">
        <v>180</v>
      </c>
      <c r="C9" s="16">
        <v>10.119999999999999</v>
      </c>
    </row>
    <row r="10" spans="2:3" x14ac:dyDescent="0.2">
      <c r="B10" s="11" t="s">
        <v>11802</v>
      </c>
      <c r="C10" s="16">
        <v>0.04</v>
      </c>
    </row>
    <row r="11" spans="2:3" x14ac:dyDescent="0.2">
      <c r="B11" s="11" t="s">
        <v>279</v>
      </c>
      <c r="C11" s="16">
        <v>55.91</v>
      </c>
    </row>
    <row r="12" spans="2:3" x14ac:dyDescent="0.2">
      <c r="B12" s="11" t="s">
        <v>660</v>
      </c>
      <c r="C12" s="16">
        <v>1.630000000000001</v>
      </c>
    </row>
    <row r="13" spans="2:3" x14ac:dyDescent="0.2">
      <c r="B13" s="11" t="s">
        <v>2962</v>
      </c>
      <c r="C13" s="16">
        <v>0.08</v>
      </c>
    </row>
    <row r="14" spans="2:3" x14ac:dyDescent="0.2">
      <c r="B14" s="11" t="s">
        <v>6136</v>
      </c>
      <c r="C14" s="16">
        <v>0.38</v>
      </c>
    </row>
    <row r="15" spans="2:3" x14ac:dyDescent="0.2">
      <c r="B15" s="11" t="s">
        <v>5782</v>
      </c>
      <c r="C15" s="16">
        <v>13.32</v>
      </c>
    </row>
    <row r="16" spans="2:3" x14ac:dyDescent="0.2">
      <c r="B16" s="11" t="s">
        <v>9031</v>
      </c>
      <c r="C16" s="16">
        <v>0.08</v>
      </c>
    </row>
    <row r="17" spans="2:3" x14ac:dyDescent="0.2">
      <c r="B17" s="11" t="s">
        <v>803</v>
      </c>
      <c r="C17" s="16">
        <v>64.140000000000029</v>
      </c>
    </row>
    <row r="18" spans="2:3" x14ac:dyDescent="0.2">
      <c r="B18" s="11" t="s">
        <v>5842</v>
      </c>
      <c r="C18" s="16">
        <v>1.68</v>
      </c>
    </row>
    <row r="19" spans="2:3" x14ac:dyDescent="0.2">
      <c r="B19" s="11" t="s">
        <v>596</v>
      </c>
      <c r="C19" s="16">
        <v>0.84000000000000008</v>
      </c>
    </row>
    <row r="20" spans="2:3" x14ac:dyDescent="0.2">
      <c r="B20" s="11" t="s">
        <v>620</v>
      </c>
      <c r="C20" s="16">
        <v>1.0699999999999998</v>
      </c>
    </row>
    <row r="21" spans="2:3" x14ac:dyDescent="0.2">
      <c r="B21" s="11" t="s">
        <v>15</v>
      </c>
      <c r="C21" s="16">
        <v>727.45999999999924</v>
      </c>
    </row>
    <row r="22" spans="2:3" x14ac:dyDescent="0.2">
      <c r="B22" s="11" t="s">
        <v>4958</v>
      </c>
      <c r="C22" s="16">
        <v>0.48</v>
      </c>
    </row>
    <row r="23" spans="2:3" x14ac:dyDescent="0.2">
      <c r="B23" s="11" t="s">
        <v>3687</v>
      </c>
      <c r="C23" s="16">
        <v>6.9599999999999982</v>
      </c>
    </row>
    <row r="24" spans="2:3" x14ac:dyDescent="0.2">
      <c r="B24" s="11" t="s">
        <v>6363</v>
      </c>
      <c r="C24" s="16">
        <v>0.17</v>
      </c>
    </row>
    <row r="25" spans="2:3" x14ac:dyDescent="0.2">
      <c r="B25" s="11" t="s">
        <v>5572</v>
      </c>
      <c r="C25" s="16">
        <v>0.03</v>
      </c>
    </row>
    <row r="26" spans="2:3" x14ac:dyDescent="0.2">
      <c r="B26" s="11" t="s">
        <v>398</v>
      </c>
      <c r="C26" s="16">
        <v>0.31</v>
      </c>
    </row>
    <row r="27" spans="2:3" x14ac:dyDescent="0.2">
      <c r="B27" s="11" t="s">
        <v>6368</v>
      </c>
      <c r="C27" s="16">
        <v>1.9400000000000002</v>
      </c>
    </row>
    <row r="28" spans="2:3" x14ac:dyDescent="0.2">
      <c r="B28" s="11" t="s">
        <v>605</v>
      </c>
      <c r="C28" s="16">
        <v>0.44</v>
      </c>
    </row>
    <row r="29" spans="2:3" x14ac:dyDescent="0.2">
      <c r="B29" s="11" t="s">
        <v>5305</v>
      </c>
      <c r="C29" s="16">
        <v>0.05</v>
      </c>
    </row>
    <row r="30" spans="2:3" x14ac:dyDescent="0.2">
      <c r="B30" s="11" t="s">
        <v>562</v>
      </c>
      <c r="C30" s="16">
        <v>2.6299999999999981</v>
      </c>
    </row>
    <row r="31" spans="2:3" x14ac:dyDescent="0.2">
      <c r="B31" s="11" t="s">
        <v>5536</v>
      </c>
      <c r="C31" s="16">
        <v>0.2</v>
      </c>
    </row>
    <row r="32" spans="2:3" x14ac:dyDescent="0.2">
      <c r="B32" s="11" t="s">
        <v>3752</v>
      </c>
      <c r="C32" s="16">
        <v>7.0000000000000007E-2</v>
      </c>
    </row>
    <row r="33" spans="2:3" x14ac:dyDescent="0.2">
      <c r="B33" s="11" t="s">
        <v>2959</v>
      </c>
      <c r="C33" s="16">
        <v>0.04</v>
      </c>
    </row>
    <row r="34" spans="2:3" x14ac:dyDescent="0.2">
      <c r="B34" s="11" t="s">
        <v>6294</v>
      </c>
      <c r="C34" s="16">
        <v>0.23</v>
      </c>
    </row>
    <row r="35" spans="2:3" x14ac:dyDescent="0.2">
      <c r="B35" s="11" t="s">
        <v>10768</v>
      </c>
      <c r="C35" s="16">
        <v>0.43999999999999995</v>
      </c>
    </row>
    <row r="36" spans="2:3" x14ac:dyDescent="0.2">
      <c r="B36" s="11" t="s">
        <v>93</v>
      </c>
      <c r="C36" s="16">
        <v>0.5</v>
      </c>
    </row>
    <row r="37" spans="2:3" x14ac:dyDescent="0.2">
      <c r="B37" s="11" t="s">
        <v>1501</v>
      </c>
      <c r="C37" s="16">
        <v>0.53</v>
      </c>
    </row>
    <row r="38" spans="2:3" x14ac:dyDescent="0.2">
      <c r="B38" s="11" t="s">
        <v>6449</v>
      </c>
      <c r="C38" s="16">
        <v>1.2500000000000004</v>
      </c>
    </row>
    <row r="39" spans="2:3" x14ac:dyDescent="0.2">
      <c r="B39" s="11" t="s">
        <v>6387</v>
      </c>
      <c r="C39" s="16">
        <v>0.16</v>
      </c>
    </row>
    <row r="40" spans="2:3" x14ac:dyDescent="0.2">
      <c r="B40" s="11" t="s">
        <v>711</v>
      </c>
      <c r="C40" s="16">
        <v>1.4800000000000002</v>
      </c>
    </row>
    <row r="41" spans="2:3" x14ac:dyDescent="0.2">
      <c r="B41" s="11" t="s">
        <v>4392</v>
      </c>
      <c r="C41" s="16">
        <v>4.72</v>
      </c>
    </row>
    <row r="42" spans="2:3" x14ac:dyDescent="0.2">
      <c r="B42" s="11" t="s">
        <v>8015</v>
      </c>
      <c r="C42" s="16">
        <v>7.0000000000000007E-2</v>
      </c>
    </row>
    <row r="43" spans="2:3" x14ac:dyDescent="0.2">
      <c r="B43" s="11" t="s">
        <v>2924</v>
      </c>
      <c r="C43" s="16">
        <v>9.0000000000000011E-2</v>
      </c>
    </row>
    <row r="44" spans="2:3" x14ac:dyDescent="0.2">
      <c r="B44" s="11" t="s">
        <v>601</v>
      </c>
      <c r="C44" s="16">
        <v>0.73000000000000009</v>
      </c>
    </row>
    <row r="45" spans="2:3" x14ac:dyDescent="0.2">
      <c r="B45" s="11" t="s">
        <v>6034</v>
      </c>
      <c r="C45" s="16">
        <v>1.1800000000000002</v>
      </c>
    </row>
    <row r="46" spans="2:3" x14ac:dyDescent="0.2">
      <c r="B46" s="11" t="s">
        <v>5839</v>
      </c>
      <c r="C46" s="16">
        <v>2.02</v>
      </c>
    </row>
    <row r="47" spans="2:3" x14ac:dyDescent="0.2">
      <c r="B47" s="11" t="s">
        <v>5690</v>
      </c>
      <c r="C47" s="16">
        <v>0.01</v>
      </c>
    </row>
    <row r="48" spans="2:3" x14ac:dyDescent="0.2">
      <c r="B48" s="11" t="s">
        <v>5219</v>
      </c>
      <c r="C48" s="16">
        <v>0.11</v>
      </c>
    </row>
    <row r="49" spans="2:3" x14ac:dyDescent="0.2">
      <c r="B49" s="11" t="s">
        <v>3148</v>
      </c>
      <c r="C49" s="16">
        <v>10.89</v>
      </c>
    </row>
    <row r="50" spans="2:3" x14ac:dyDescent="0.2">
      <c r="B50" s="11" t="s">
        <v>2454</v>
      </c>
      <c r="C50" s="16">
        <v>0.27</v>
      </c>
    </row>
    <row r="51" spans="2:3" x14ac:dyDescent="0.2">
      <c r="B51" s="11" t="s">
        <v>9841</v>
      </c>
      <c r="C51" s="16">
        <v>0.25</v>
      </c>
    </row>
    <row r="52" spans="2:3" x14ac:dyDescent="0.2">
      <c r="B52" s="11" t="s">
        <v>10641</v>
      </c>
      <c r="C52" s="16">
        <v>0.03</v>
      </c>
    </row>
    <row r="53" spans="2:3" x14ac:dyDescent="0.2">
      <c r="B53" s="11" t="s">
        <v>6571</v>
      </c>
      <c r="C53" s="16">
        <v>0.23</v>
      </c>
    </row>
    <row r="54" spans="2:3" x14ac:dyDescent="0.2">
      <c r="B54" s="11" t="s">
        <v>10831</v>
      </c>
      <c r="C54" s="16">
        <v>0.17</v>
      </c>
    </row>
    <row r="55" spans="2:3" x14ac:dyDescent="0.2">
      <c r="B55" s="11" t="s">
        <v>1543</v>
      </c>
      <c r="C55" s="16">
        <v>0.62000000000000011</v>
      </c>
    </row>
    <row r="56" spans="2:3" x14ac:dyDescent="0.2">
      <c r="B56" s="11" t="s">
        <v>1570</v>
      </c>
      <c r="C56" s="16">
        <v>0.64000000000000012</v>
      </c>
    </row>
    <row r="57" spans="2:3" x14ac:dyDescent="0.2">
      <c r="B57" s="11" t="s">
        <v>578</v>
      </c>
      <c r="C57" s="16">
        <v>0.59000000000000008</v>
      </c>
    </row>
    <row r="58" spans="2:3" x14ac:dyDescent="0.2">
      <c r="B58" s="11" t="s">
        <v>13</v>
      </c>
      <c r="C58" s="16">
        <v>157.22000000000008</v>
      </c>
    </row>
    <row r="59" spans="2:3" x14ac:dyDescent="0.2">
      <c r="B59" s="11" t="s">
        <v>4734</v>
      </c>
      <c r="C59" s="16">
        <v>9.0000000000000011E-2</v>
      </c>
    </row>
    <row r="60" spans="2:3" x14ac:dyDescent="0.2">
      <c r="B60" s="11" t="s">
        <v>284</v>
      </c>
      <c r="C60" s="16">
        <v>12.740000000000004</v>
      </c>
    </row>
    <row r="61" spans="2:3" x14ac:dyDescent="0.2">
      <c r="B61" s="11" t="s">
        <v>170</v>
      </c>
      <c r="C61" s="16">
        <v>0.48</v>
      </c>
    </row>
    <row r="62" spans="2:3" x14ac:dyDescent="0.2">
      <c r="B62" s="11" t="s">
        <v>1234</v>
      </c>
      <c r="C62" s="16">
        <v>2.9999999999999996</v>
      </c>
    </row>
    <row r="63" spans="2:3" x14ac:dyDescent="0.2">
      <c r="B63" s="11" t="s">
        <v>717</v>
      </c>
      <c r="C63" s="16">
        <v>1.69</v>
      </c>
    </row>
    <row r="64" spans="2:3" x14ac:dyDescent="0.2">
      <c r="B64" s="11" t="s">
        <v>6258</v>
      </c>
      <c r="C64" s="16">
        <v>0.25</v>
      </c>
    </row>
    <row r="65" spans="2:3" x14ac:dyDescent="0.2">
      <c r="B65" s="11" t="s">
        <v>3360</v>
      </c>
      <c r="C65" s="16">
        <v>4.9499999999999993</v>
      </c>
    </row>
    <row r="66" spans="2:3" x14ac:dyDescent="0.2">
      <c r="B66" s="11" t="s">
        <v>1336</v>
      </c>
      <c r="C66" s="16">
        <v>17.400000000000002</v>
      </c>
    </row>
    <row r="67" spans="2:3" x14ac:dyDescent="0.2">
      <c r="B67" s="11" t="s">
        <v>2017</v>
      </c>
      <c r="C67" s="16">
        <v>0.33</v>
      </c>
    </row>
    <row r="68" spans="2:3" x14ac:dyDescent="0.2">
      <c r="B68" s="11" t="s">
        <v>6783</v>
      </c>
      <c r="C68" s="16">
        <v>0.03</v>
      </c>
    </row>
    <row r="69" spans="2:3" x14ac:dyDescent="0.2">
      <c r="B69" s="11" t="s">
        <v>4841</v>
      </c>
      <c r="C69" s="16">
        <v>82.140000000000015</v>
      </c>
    </row>
    <row r="70" spans="2:3" x14ac:dyDescent="0.2">
      <c r="B70" s="11" t="s">
        <v>725</v>
      </c>
      <c r="C70" s="16">
        <v>1</v>
      </c>
    </row>
    <row r="71" spans="2:3" x14ac:dyDescent="0.2">
      <c r="B71" s="11" t="s">
        <v>5382</v>
      </c>
      <c r="C71" s="16">
        <v>0.05</v>
      </c>
    </row>
    <row r="72" spans="2:3" x14ac:dyDescent="0.2">
      <c r="B72" s="11" t="s">
        <v>8933</v>
      </c>
      <c r="C72" s="16">
        <v>0.84</v>
      </c>
    </row>
    <row r="73" spans="2:3" x14ac:dyDescent="0.2">
      <c r="B73" s="11" t="s">
        <v>5165</v>
      </c>
      <c r="C73" s="16">
        <v>0.41000000000000003</v>
      </c>
    </row>
    <row r="74" spans="2:3" x14ac:dyDescent="0.2">
      <c r="B74" s="11" t="s">
        <v>1978</v>
      </c>
      <c r="C74" s="16">
        <v>3.2899999999999991</v>
      </c>
    </row>
    <row r="75" spans="2:3" x14ac:dyDescent="0.2">
      <c r="B75" s="11" t="s">
        <v>6996</v>
      </c>
      <c r="C75" s="16">
        <v>1.2</v>
      </c>
    </row>
    <row r="76" spans="2:3" x14ac:dyDescent="0.2">
      <c r="B76" s="11" t="s">
        <v>2043</v>
      </c>
      <c r="C76" s="16">
        <v>0.38000000000000006</v>
      </c>
    </row>
    <row r="77" spans="2:3" x14ac:dyDescent="0.2">
      <c r="B77" s="11" t="s">
        <v>5514</v>
      </c>
      <c r="C77" s="16">
        <v>0.03</v>
      </c>
    </row>
    <row r="78" spans="2:3" x14ac:dyDescent="0.2">
      <c r="B78" s="11" t="s">
        <v>6015</v>
      </c>
      <c r="C78" s="16">
        <v>1.1800000000000002</v>
      </c>
    </row>
    <row r="79" spans="2:3" x14ac:dyDescent="0.2">
      <c r="B79" s="11" t="s">
        <v>5117</v>
      </c>
      <c r="C79" s="16">
        <v>0.12</v>
      </c>
    </row>
    <row r="80" spans="2:3" x14ac:dyDescent="0.2">
      <c r="B80" s="11" t="s">
        <v>160</v>
      </c>
      <c r="C80" s="16">
        <v>0.22</v>
      </c>
    </row>
    <row r="81" spans="2:3" x14ac:dyDescent="0.2">
      <c r="B81" s="11" t="s">
        <v>10216</v>
      </c>
      <c r="C81" s="16">
        <v>0.01</v>
      </c>
    </row>
    <row r="82" spans="2:3" x14ac:dyDescent="0.2">
      <c r="B82" s="11" t="s">
        <v>4809</v>
      </c>
      <c r="C82" s="16">
        <v>0.52</v>
      </c>
    </row>
    <row r="83" spans="2:3" x14ac:dyDescent="0.2">
      <c r="B83" s="11" t="s">
        <v>1604</v>
      </c>
      <c r="C83" s="16">
        <v>1.2300000000000002</v>
      </c>
    </row>
    <row r="84" spans="2:3" x14ac:dyDescent="0.2">
      <c r="B84" s="11" t="s">
        <v>2808</v>
      </c>
      <c r="C84" s="16">
        <v>0.96000000000000008</v>
      </c>
    </row>
    <row r="85" spans="2:3" x14ac:dyDescent="0.2">
      <c r="B85" s="11" t="s">
        <v>10012</v>
      </c>
      <c r="C85" s="16">
        <v>0.03</v>
      </c>
    </row>
    <row r="86" spans="2:3" x14ac:dyDescent="0.2">
      <c r="B86" s="11" t="s">
        <v>202</v>
      </c>
      <c r="C86" s="16">
        <v>200.89000000000004</v>
      </c>
    </row>
    <row r="87" spans="2:3" x14ac:dyDescent="0.2">
      <c r="B87" s="11" t="s">
        <v>1965</v>
      </c>
      <c r="C87" s="16">
        <v>0.33000000000000007</v>
      </c>
    </row>
    <row r="88" spans="2:3" x14ac:dyDescent="0.2">
      <c r="B88" s="11" t="s">
        <v>137</v>
      </c>
      <c r="C88" s="16">
        <v>0.31</v>
      </c>
    </row>
    <row r="89" spans="2:3" x14ac:dyDescent="0.2">
      <c r="B89" s="11" t="s">
        <v>5029</v>
      </c>
      <c r="C89" s="16">
        <v>0.22</v>
      </c>
    </row>
    <row r="90" spans="2:3" x14ac:dyDescent="0.2">
      <c r="B90" s="11" t="s">
        <v>2792</v>
      </c>
      <c r="C90" s="16">
        <v>0.2</v>
      </c>
    </row>
    <row r="91" spans="2:3" x14ac:dyDescent="0.2">
      <c r="B91" s="11" t="s">
        <v>695</v>
      </c>
      <c r="C91" s="16">
        <v>4.0699999999999994</v>
      </c>
    </row>
    <row r="92" spans="2:3" x14ac:dyDescent="0.2">
      <c r="B92" s="11" t="s">
        <v>1534</v>
      </c>
      <c r="C92" s="16">
        <v>4.6099999999999994</v>
      </c>
    </row>
    <row r="93" spans="2:3" x14ac:dyDescent="0.2">
      <c r="B93" s="11" t="s">
        <v>9115</v>
      </c>
      <c r="C93" s="16">
        <v>0.08</v>
      </c>
    </row>
    <row r="94" spans="2:3" x14ac:dyDescent="0.2">
      <c r="B94" s="11" t="s">
        <v>6829</v>
      </c>
      <c r="C94" s="16">
        <v>7.0000000000000007E-2</v>
      </c>
    </row>
    <row r="95" spans="2:3" x14ac:dyDescent="0.2">
      <c r="B95" s="11" t="s">
        <v>433</v>
      </c>
      <c r="C95" s="16">
        <v>47.870000000000005</v>
      </c>
    </row>
    <row r="96" spans="2:3" x14ac:dyDescent="0.2">
      <c r="B96" s="11" t="s">
        <v>5538</v>
      </c>
      <c r="C96" s="16">
        <v>0.02</v>
      </c>
    </row>
    <row r="97" spans="2:3" x14ac:dyDescent="0.2">
      <c r="B97" s="11" t="s">
        <v>1323</v>
      </c>
      <c r="C97" s="16">
        <v>0.31</v>
      </c>
    </row>
    <row r="98" spans="2:3" x14ac:dyDescent="0.2">
      <c r="B98" s="11" t="s">
        <v>32</v>
      </c>
      <c r="C98" s="16">
        <v>3.0599999999999996</v>
      </c>
    </row>
    <row r="99" spans="2:3" x14ac:dyDescent="0.2">
      <c r="B99" s="11" t="s">
        <v>8298</v>
      </c>
      <c r="C99" s="16">
        <v>0.15</v>
      </c>
    </row>
    <row r="100" spans="2:3" x14ac:dyDescent="0.2">
      <c r="B100" s="11" t="s">
        <v>3059</v>
      </c>
      <c r="C100" s="16">
        <v>0.01</v>
      </c>
    </row>
    <row r="101" spans="2:3" x14ac:dyDescent="0.2">
      <c r="B101" s="11" t="s">
        <v>4625</v>
      </c>
      <c r="C101" s="16">
        <v>2.46</v>
      </c>
    </row>
    <row r="102" spans="2:3" x14ac:dyDescent="0.2">
      <c r="B102" s="11" t="s">
        <v>8889</v>
      </c>
      <c r="C102" s="16">
        <v>1.37</v>
      </c>
    </row>
    <row r="103" spans="2:3" x14ac:dyDescent="0.2">
      <c r="B103" s="11" t="s">
        <v>2045</v>
      </c>
      <c r="C103" s="16">
        <v>0.8400000000000003</v>
      </c>
    </row>
    <row r="104" spans="2:3" x14ac:dyDescent="0.2">
      <c r="B104" s="11" t="s">
        <v>6345</v>
      </c>
      <c r="C104" s="16">
        <v>0.29000000000000004</v>
      </c>
    </row>
    <row r="105" spans="2:3" x14ac:dyDescent="0.2">
      <c r="B105" s="11" t="s">
        <v>84</v>
      </c>
      <c r="C105" s="16">
        <v>0.54</v>
      </c>
    </row>
    <row r="106" spans="2:3" x14ac:dyDescent="0.2">
      <c r="B106" s="11" t="s">
        <v>473</v>
      </c>
      <c r="C106" s="16">
        <v>9.9300000000000015</v>
      </c>
    </row>
    <row r="107" spans="2:3" x14ac:dyDescent="0.2">
      <c r="B107" s="11" t="s">
        <v>2427</v>
      </c>
      <c r="C107" s="16">
        <v>9.9999999999999992E-2</v>
      </c>
    </row>
    <row r="108" spans="2:3" x14ac:dyDescent="0.2">
      <c r="B108" s="11" t="s">
        <v>5208</v>
      </c>
      <c r="C108" s="16">
        <v>0.08</v>
      </c>
    </row>
    <row r="109" spans="2:3" x14ac:dyDescent="0.2">
      <c r="B109" s="11" t="s">
        <v>5924</v>
      </c>
      <c r="C109" s="16">
        <v>1.71</v>
      </c>
    </row>
    <row r="110" spans="2:3" x14ac:dyDescent="0.2">
      <c r="B110" s="11" t="s">
        <v>5920</v>
      </c>
      <c r="C110" s="16">
        <v>0.9</v>
      </c>
    </row>
    <row r="111" spans="2:3" x14ac:dyDescent="0.2">
      <c r="B111" s="11" t="s">
        <v>2929</v>
      </c>
      <c r="C111" s="16">
        <v>0.27</v>
      </c>
    </row>
    <row r="112" spans="2:3" x14ac:dyDescent="0.2">
      <c r="B112" s="11" t="s">
        <v>6593</v>
      </c>
      <c r="C112" s="16">
        <v>0.09</v>
      </c>
    </row>
    <row r="113" spans="2:3" x14ac:dyDescent="0.2">
      <c r="B113" s="11" t="s">
        <v>8156</v>
      </c>
      <c r="C113" s="16">
        <v>0.27000000000000007</v>
      </c>
    </row>
    <row r="114" spans="2:3" x14ac:dyDescent="0.2">
      <c r="B114" s="11" t="s">
        <v>10386</v>
      </c>
      <c r="C114" s="16">
        <v>0.03</v>
      </c>
    </row>
    <row r="115" spans="2:3" x14ac:dyDescent="0.2">
      <c r="B115" s="11" t="s">
        <v>454</v>
      </c>
      <c r="C115" s="16">
        <v>24.129999999999978</v>
      </c>
    </row>
    <row r="116" spans="2:3" x14ac:dyDescent="0.2">
      <c r="B116" s="11" t="s">
        <v>5082</v>
      </c>
      <c r="C116" s="16">
        <v>0.28000000000000003</v>
      </c>
    </row>
    <row r="117" spans="2:3" x14ac:dyDescent="0.2">
      <c r="B117" s="11" t="s">
        <v>5186</v>
      </c>
      <c r="C117" s="16">
        <v>0.14000000000000001</v>
      </c>
    </row>
    <row r="118" spans="2:3" x14ac:dyDescent="0.2">
      <c r="B118" s="11" t="s">
        <v>7824</v>
      </c>
      <c r="C118" s="16">
        <v>0.23</v>
      </c>
    </row>
    <row r="119" spans="2:3" x14ac:dyDescent="0.2">
      <c r="B119" s="11" t="s">
        <v>118</v>
      </c>
      <c r="C119" s="16">
        <v>0.71</v>
      </c>
    </row>
    <row r="120" spans="2:3" x14ac:dyDescent="0.2">
      <c r="B120" s="11" t="s">
        <v>11273</v>
      </c>
      <c r="C120" s="16">
        <v>0.29000000000000004</v>
      </c>
    </row>
    <row r="121" spans="2:3" x14ac:dyDescent="0.2">
      <c r="B121" s="11" t="s">
        <v>10579</v>
      </c>
      <c r="C121" s="16">
        <v>0.15</v>
      </c>
    </row>
    <row r="122" spans="2:3" x14ac:dyDescent="0.2">
      <c r="B122" s="11" t="s">
        <v>8364</v>
      </c>
      <c r="C122" s="16">
        <v>0.03</v>
      </c>
    </row>
    <row r="123" spans="2:3" x14ac:dyDescent="0.2">
      <c r="B123" s="11" t="s">
        <v>425</v>
      </c>
      <c r="C123" s="16">
        <v>25.669999999999995</v>
      </c>
    </row>
    <row r="124" spans="2:3" x14ac:dyDescent="0.2">
      <c r="B124" s="11" t="s">
        <v>1261</v>
      </c>
      <c r="C124" s="16">
        <v>0.88000000000000012</v>
      </c>
    </row>
    <row r="125" spans="2:3" x14ac:dyDescent="0.2">
      <c r="B125" s="11" t="s">
        <v>1103</v>
      </c>
      <c r="C125" s="16">
        <v>4.3599999999999994</v>
      </c>
    </row>
    <row r="126" spans="2:3" x14ac:dyDescent="0.2">
      <c r="B126" s="11" t="s">
        <v>11145</v>
      </c>
      <c r="C126" s="16">
        <v>0.23</v>
      </c>
    </row>
    <row r="127" spans="2:3" x14ac:dyDescent="0.2">
      <c r="B127" s="11" t="s">
        <v>5504</v>
      </c>
      <c r="C127" s="16">
        <v>0.04</v>
      </c>
    </row>
    <row r="128" spans="2:3" x14ac:dyDescent="0.2">
      <c r="B128" s="11" t="s">
        <v>1846</v>
      </c>
      <c r="C128" s="16">
        <v>0.18</v>
      </c>
    </row>
    <row r="129" spans="2:3" x14ac:dyDescent="0.2">
      <c r="B129" s="11" t="s">
        <v>8061</v>
      </c>
      <c r="C129" s="16">
        <v>0.06</v>
      </c>
    </row>
    <row r="130" spans="2:3" x14ac:dyDescent="0.2">
      <c r="B130" s="11" t="s">
        <v>276</v>
      </c>
      <c r="C130" s="16">
        <v>119.96000000000004</v>
      </c>
    </row>
    <row r="131" spans="2:3" x14ac:dyDescent="0.2">
      <c r="B131" s="11" t="s">
        <v>10104</v>
      </c>
      <c r="C131" s="16">
        <v>0.03</v>
      </c>
    </row>
    <row r="132" spans="2:3" x14ac:dyDescent="0.2">
      <c r="B132" s="11" t="s">
        <v>10388</v>
      </c>
      <c r="C132" s="16">
        <v>0.11</v>
      </c>
    </row>
    <row r="133" spans="2:3" x14ac:dyDescent="0.2">
      <c r="B133" s="11" t="s">
        <v>1769</v>
      </c>
      <c r="C133" s="16">
        <v>0.95000000000000029</v>
      </c>
    </row>
    <row r="134" spans="2:3" x14ac:dyDescent="0.2">
      <c r="B134" s="11" t="s">
        <v>6479</v>
      </c>
      <c r="C134" s="16">
        <v>0.13</v>
      </c>
    </row>
    <row r="135" spans="2:3" x14ac:dyDescent="0.2">
      <c r="B135" s="11" t="s">
        <v>2122</v>
      </c>
      <c r="C135" s="16">
        <v>0.35</v>
      </c>
    </row>
    <row r="136" spans="2:3" x14ac:dyDescent="0.2">
      <c r="B136" s="11" t="s">
        <v>636</v>
      </c>
      <c r="C136" s="16">
        <v>3.59</v>
      </c>
    </row>
    <row r="137" spans="2:3" x14ac:dyDescent="0.2">
      <c r="B137" s="11" t="s">
        <v>9352</v>
      </c>
      <c r="C137" s="16">
        <v>0.05</v>
      </c>
    </row>
    <row r="138" spans="2:3" x14ac:dyDescent="0.2">
      <c r="B138" s="11" t="s">
        <v>8907</v>
      </c>
      <c r="C138" s="16">
        <v>0.15</v>
      </c>
    </row>
    <row r="139" spans="2:3" x14ac:dyDescent="0.2">
      <c r="B139" s="11" t="s">
        <v>2776</v>
      </c>
      <c r="C139" s="16">
        <v>0.05</v>
      </c>
    </row>
    <row r="140" spans="2:3" x14ac:dyDescent="0.2">
      <c r="B140" s="11" t="s">
        <v>8049</v>
      </c>
      <c r="C140" s="16">
        <v>0.06</v>
      </c>
    </row>
    <row r="141" spans="2:3" x14ac:dyDescent="0.2">
      <c r="B141" s="11" t="s">
        <v>9810</v>
      </c>
      <c r="C141" s="16">
        <v>9.0000000000000011E-2</v>
      </c>
    </row>
    <row r="142" spans="2:3" x14ac:dyDescent="0.2">
      <c r="B142" s="11" t="s">
        <v>780</v>
      </c>
      <c r="C142" s="16">
        <v>98.98</v>
      </c>
    </row>
    <row r="143" spans="2:3" x14ac:dyDescent="0.2">
      <c r="B143" s="11" t="s">
        <v>261</v>
      </c>
      <c r="C143" s="16">
        <v>1110.3200000000013</v>
      </c>
    </row>
    <row r="144" spans="2:3" x14ac:dyDescent="0.2">
      <c r="B144" s="11" t="s">
        <v>6125</v>
      </c>
      <c r="C144" s="16">
        <v>0.42</v>
      </c>
    </row>
    <row r="145" spans="2:3" x14ac:dyDescent="0.2">
      <c r="B145" s="11" t="s">
        <v>10522</v>
      </c>
      <c r="C145" s="16">
        <v>0.64</v>
      </c>
    </row>
    <row r="146" spans="2:3" x14ac:dyDescent="0.2">
      <c r="B146" s="11" t="s">
        <v>6656</v>
      </c>
      <c r="C146" s="16">
        <v>7.0000000000000007E-2</v>
      </c>
    </row>
    <row r="147" spans="2:3" x14ac:dyDescent="0.2">
      <c r="B147" s="11" t="s">
        <v>1114</v>
      </c>
      <c r="C147" s="16">
        <v>11.289999999999996</v>
      </c>
    </row>
    <row r="148" spans="2:3" x14ac:dyDescent="0.2">
      <c r="B148" s="11" t="s">
        <v>4381</v>
      </c>
      <c r="C148" s="16">
        <v>6.9999999999999993E-2</v>
      </c>
    </row>
    <row r="149" spans="2:3" x14ac:dyDescent="0.2">
      <c r="B149" s="11" t="s">
        <v>3114</v>
      </c>
      <c r="C149" s="16">
        <v>33.739999999999995</v>
      </c>
    </row>
    <row r="150" spans="2:3" x14ac:dyDescent="0.2">
      <c r="B150" s="11" t="s">
        <v>2024</v>
      </c>
      <c r="C150" s="16">
        <v>0.1</v>
      </c>
    </row>
    <row r="151" spans="2:3" x14ac:dyDescent="0.2">
      <c r="B151" s="11" t="s">
        <v>1311</v>
      </c>
      <c r="C151" s="16">
        <v>2.23</v>
      </c>
    </row>
    <row r="152" spans="2:3" x14ac:dyDescent="0.2">
      <c r="B152" s="11" t="s">
        <v>6852</v>
      </c>
      <c r="C152" s="16">
        <v>0.01</v>
      </c>
    </row>
    <row r="153" spans="2:3" x14ac:dyDescent="0.2">
      <c r="B153" s="11" t="s">
        <v>9391</v>
      </c>
      <c r="C153" s="16">
        <v>0.01</v>
      </c>
    </row>
    <row r="154" spans="2:3" x14ac:dyDescent="0.2">
      <c r="B154" s="11" t="s">
        <v>4648</v>
      </c>
      <c r="C154" s="16">
        <v>1.05</v>
      </c>
    </row>
    <row r="155" spans="2:3" x14ac:dyDescent="0.2">
      <c r="B155" s="11" t="s">
        <v>2469</v>
      </c>
      <c r="C155" s="16">
        <v>0.05</v>
      </c>
    </row>
    <row r="156" spans="2:3" x14ac:dyDescent="0.2">
      <c r="B156" s="11" t="s">
        <v>3899</v>
      </c>
      <c r="C156" s="16">
        <v>0.59000000000000008</v>
      </c>
    </row>
    <row r="157" spans="2:3" x14ac:dyDescent="0.2">
      <c r="B157" s="11" t="s">
        <v>7655</v>
      </c>
      <c r="C157" s="16">
        <v>0.23</v>
      </c>
    </row>
    <row r="158" spans="2:3" x14ac:dyDescent="0.2">
      <c r="B158" s="11" t="s">
        <v>6661</v>
      </c>
      <c r="C158" s="16">
        <v>7.0000000000000007E-2</v>
      </c>
    </row>
    <row r="159" spans="2:3" x14ac:dyDescent="0.2">
      <c r="B159" s="11" t="s">
        <v>5670</v>
      </c>
      <c r="C159" s="16">
        <v>0.32000000000000006</v>
      </c>
    </row>
    <row r="160" spans="2:3" x14ac:dyDescent="0.2">
      <c r="B160" s="11" t="s">
        <v>459</v>
      </c>
      <c r="C160" s="16">
        <v>0.28000000000000003</v>
      </c>
    </row>
    <row r="161" spans="2:3" x14ac:dyDescent="0.2">
      <c r="B161" s="11" t="s">
        <v>10372</v>
      </c>
      <c r="C161" s="16">
        <v>6.0000000000000005E-2</v>
      </c>
    </row>
    <row r="162" spans="2:3" x14ac:dyDescent="0.2">
      <c r="B162" s="11" t="s">
        <v>697</v>
      </c>
      <c r="C162" s="16">
        <v>0.03</v>
      </c>
    </row>
    <row r="163" spans="2:3" x14ac:dyDescent="0.2">
      <c r="B163" s="11" t="s">
        <v>9113</v>
      </c>
      <c r="C163" s="16">
        <v>1.2100000000000002</v>
      </c>
    </row>
    <row r="164" spans="2:3" x14ac:dyDescent="0.2">
      <c r="B164" s="11" t="s">
        <v>9141</v>
      </c>
      <c r="C164" s="16">
        <v>0.03</v>
      </c>
    </row>
    <row r="165" spans="2:3" x14ac:dyDescent="0.2">
      <c r="B165" s="11" t="s">
        <v>3843</v>
      </c>
      <c r="C165" s="16">
        <v>0.08</v>
      </c>
    </row>
    <row r="166" spans="2:3" x14ac:dyDescent="0.2">
      <c r="B166" s="11" t="s">
        <v>7958</v>
      </c>
      <c r="C166" s="16">
        <v>0.12</v>
      </c>
    </row>
    <row r="167" spans="2:3" x14ac:dyDescent="0.2">
      <c r="B167" s="11" t="s">
        <v>1221</v>
      </c>
      <c r="C167" s="16">
        <v>7.5099999999999936</v>
      </c>
    </row>
    <row r="168" spans="2:3" x14ac:dyDescent="0.2">
      <c r="B168" s="11" t="s">
        <v>5557</v>
      </c>
      <c r="C168" s="16">
        <v>0.05</v>
      </c>
    </row>
    <row r="169" spans="2:3" x14ac:dyDescent="0.2">
      <c r="B169" s="11" t="s">
        <v>10093</v>
      </c>
      <c r="C169" s="16">
        <v>0.02</v>
      </c>
    </row>
    <row r="170" spans="2:3" x14ac:dyDescent="0.2">
      <c r="B170" s="11" t="s">
        <v>1568</v>
      </c>
      <c r="C170" s="16">
        <v>0.63000000000000012</v>
      </c>
    </row>
    <row r="171" spans="2:3" x14ac:dyDescent="0.2">
      <c r="B171" s="11" t="s">
        <v>822</v>
      </c>
      <c r="C171" s="16">
        <v>0.06</v>
      </c>
    </row>
    <row r="172" spans="2:3" x14ac:dyDescent="0.2">
      <c r="B172" s="11" t="s">
        <v>4584</v>
      </c>
      <c r="C172" s="16">
        <v>7.3900000000000006</v>
      </c>
    </row>
    <row r="173" spans="2:3" x14ac:dyDescent="0.2">
      <c r="B173" s="11" t="s">
        <v>2459</v>
      </c>
      <c r="C173" s="16">
        <v>1.6300000000000006</v>
      </c>
    </row>
    <row r="174" spans="2:3" x14ac:dyDescent="0.2">
      <c r="B174" s="11" t="s">
        <v>6787</v>
      </c>
      <c r="C174" s="16">
        <v>0.03</v>
      </c>
    </row>
    <row r="175" spans="2:3" x14ac:dyDescent="0.2">
      <c r="B175" s="11" t="s">
        <v>502</v>
      </c>
      <c r="C175" s="16">
        <v>0.91000000000000014</v>
      </c>
    </row>
    <row r="176" spans="2:3" x14ac:dyDescent="0.2">
      <c r="B176" s="11" t="s">
        <v>5068</v>
      </c>
      <c r="C176" s="16">
        <v>0.2</v>
      </c>
    </row>
    <row r="177" spans="2:3" x14ac:dyDescent="0.2">
      <c r="B177" s="11" t="s">
        <v>6497</v>
      </c>
      <c r="C177" s="16">
        <v>0.12</v>
      </c>
    </row>
    <row r="178" spans="2:3" x14ac:dyDescent="0.2">
      <c r="B178" s="11" t="s">
        <v>1809</v>
      </c>
      <c r="C178" s="16">
        <v>0.2</v>
      </c>
    </row>
    <row r="179" spans="2:3" x14ac:dyDescent="0.2">
      <c r="B179" s="11" t="s">
        <v>371</v>
      </c>
      <c r="C179" s="16">
        <v>1.3200000000000007</v>
      </c>
    </row>
    <row r="180" spans="2:3" x14ac:dyDescent="0.2">
      <c r="B180" s="11" t="s">
        <v>9358</v>
      </c>
      <c r="C180" s="16">
        <v>0.03</v>
      </c>
    </row>
    <row r="181" spans="2:3" x14ac:dyDescent="0.2">
      <c r="B181" s="11" t="s">
        <v>11818</v>
      </c>
      <c r="C181" s="16">
        <v>0.04</v>
      </c>
    </row>
    <row r="182" spans="2:3" x14ac:dyDescent="0.2">
      <c r="B182" s="11" t="s">
        <v>10650</v>
      </c>
      <c r="C182" s="16">
        <v>0.02</v>
      </c>
    </row>
    <row r="183" spans="2:3" x14ac:dyDescent="0.2">
      <c r="B183" s="11" t="s">
        <v>6515</v>
      </c>
      <c r="C183" s="16">
        <v>0.16</v>
      </c>
    </row>
    <row r="184" spans="2:3" x14ac:dyDescent="0.2">
      <c r="B184" s="11" t="s">
        <v>2907</v>
      </c>
      <c r="C184" s="16">
        <v>0.04</v>
      </c>
    </row>
    <row r="185" spans="2:3" x14ac:dyDescent="0.2">
      <c r="B185" s="11" t="s">
        <v>4405</v>
      </c>
      <c r="C185" s="16">
        <v>0.14000000000000001</v>
      </c>
    </row>
    <row r="186" spans="2:3" x14ac:dyDescent="0.2">
      <c r="B186" s="11" t="s">
        <v>992</v>
      </c>
      <c r="C186" s="16">
        <v>3.7899999999999987</v>
      </c>
    </row>
    <row r="187" spans="2:3" x14ac:dyDescent="0.2">
      <c r="B187" s="11" t="s">
        <v>1643</v>
      </c>
      <c r="C187" s="16">
        <v>0.30000000000000004</v>
      </c>
    </row>
    <row r="188" spans="2:3" x14ac:dyDescent="0.2">
      <c r="B188" s="11" t="s">
        <v>8672</v>
      </c>
      <c r="C188" s="16">
        <v>0.73</v>
      </c>
    </row>
    <row r="189" spans="2:3" x14ac:dyDescent="0.2">
      <c r="B189" s="11" t="s">
        <v>2304</v>
      </c>
      <c r="C189" s="16">
        <v>0.2</v>
      </c>
    </row>
    <row r="190" spans="2:3" x14ac:dyDescent="0.2">
      <c r="B190" s="11" t="s">
        <v>1921</v>
      </c>
      <c r="C190" s="16">
        <v>0.11</v>
      </c>
    </row>
    <row r="191" spans="2:3" x14ac:dyDescent="0.2">
      <c r="B191" s="11" t="s">
        <v>1386</v>
      </c>
      <c r="C191" s="16">
        <v>1.38</v>
      </c>
    </row>
    <row r="192" spans="2:3" x14ac:dyDescent="0.2">
      <c r="B192" s="11" t="s">
        <v>4672</v>
      </c>
      <c r="C192" s="16">
        <v>0.1</v>
      </c>
    </row>
    <row r="193" spans="2:3" x14ac:dyDescent="0.2">
      <c r="B193" s="11" t="s">
        <v>5122</v>
      </c>
      <c r="C193" s="16">
        <v>1.1900000000000002</v>
      </c>
    </row>
    <row r="194" spans="2:3" x14ac:dyDescent="0.2">
      <c r="B194" s="11" t="s">
        <v>6434</v>
      </c>
      <c r="C194" s="16">
        <v>0.14000000000000001</v>
      </c>
    </row>
    <row r="195" spans="2:3" x14ac:dyDescent="0.2">
      <c r="B195" s="11" t="s">
        <v>631</v>
      </c>
      <c r="C195" s="16">
        <v>1.46</v>
      </c>
    </row>
    <row r="196" spans="2:3" x14ac:dyDescent="0.2">
      <c r="B196" s="11" t="s">
        <v>3000</v>
      </c>
      <c r="C196" s="16">
        <v>0.01</v>
      </c>
    </row>
    <row r="197" spans="2:3" x14ac:dyDescent="0.2">
      <c r="B197" s="11" t="s">
        <v>335</v>
      </c>
      <c r="C197" s="16">
        <v>2.7900000000000005</v>
      </c>
    </row>
    <row r="198" spans="2:3" x14ac:dyDescent="0.2">
      <c r="B198" s="11" t="s">
        <v>10453</v>
      </c>
      <c r="C198" s="16">
        <v>0.02</v>
      </c>
    </row>
    <row r="199" spans="2:3" x14ac:dyDescent="0.2">
      <c r="B199" s="11" t="s">
        <v>10169</v>
      </c>
      <c r="C199" s="16">
        <v>0.02</v>
      </c>
    </row>
    <row r="200" spans="2:3" x14ac:dyDescent="0.2">
      <c r="B200" s="11" t="s">
        <v>10611</v>
      </c>
      <c r="C200" s="16">
        <v>0.08</v>
      </c>
    </row>
    <row r="201" spans="2:3" x14ac:dyDescent="0.2">
      <c r="B201" s="11" t="s">
        <v>2665</v>
      </c>
      <c r="C201" s="16">
        <v>0.15000000000000002</v>
      </c>
    </row>
    <row r="202" spans="2:3" x14ac:dyDescent="0.2">
      <c r="B202" s="11" t="s">
        <v>3422</v>
      </c>
      <c r="C202" s="16">
        <v>7.6499999999999995</v>
      </c>
    </row>
    <row r="203" spans="2:3" x14ac:dyDescent="0.2">
      <c r="B203" s="11" t="s">
        <v>8248</v>
      </c>
      <c r="C203" s="16">
        <v>0.05</v>
      </c>
    </row>
    <row r="204" spans="2:3" x14ac:dyDescent="0.2">
      <c r="B204" s="11" t="s">
        <v>5475</v>
      </c>
      <c r="C204" s="16">
        <v>0.02</v>
      </c>
    </row>
    <row r="205" spans="2:3" x14ac:dyDescent="0.2">
      <c r="B205" s="11" t="s">
        <v>3295</v>
      </c>
      <c r="C205" s="16">
        <v>3.72</v>
      </c>
    </row>
    <row r="206" spans="2:3" x14ac:dyDescent="0.2">
      <c r="B206" s="11" t="s">
        <v>2449</v>
      </c>
      <c r="C206" s="16">
        <v>0.38</v>
      </c>
    </row>
    <row r="207" spans="2:3" x14ac:dyDescent="0.2">
      <c r="B207" s="11" t="s">
        <v>9847</v>
      </c>
      <c r="C207" s="16">
        <v>0.06</v>
      </c>
    </row>
    <row r="208" spans="2:3" x14ac:dyDescent="0.2">
      <c r="B208" s="11" t="s">
        <v>5494</v>
      </c>
      <c r="C208" s="16">
        <v>0.02</v>
      </c>
    </row>
    <row r="209" spans="2:3" x14ac:dyDescent="0.2">
      <c r="B209" s="11" t="s">
        <v>4616</v>
      </c>
      <c r="C209" s="16">
        <v>1.1000000000000001</v>
      </c>
    </row>
    <row r="210" spans="2:3" x14ac:dyDescent="0.2">
      <c r="B210" s="11" t="s">
        <v>11768</v>
      </c>
      <c r="C210" s="16">
        <v>0.09</v>
      </c>
    </row>
    <row r="211" spans="2:3" x14ac:dyDescent="0.2">
      <c r="B211" s="11" t="s">
        <v>12026</v>
      </c>
      <c r="C211" s="16">
        <v>0.09</v>
      </c>
    </row>
    <row r="212" spans="2:3" x14ac:dyDescent="0.2">
      <c r="B212" s="11" t="s">
        <v>967</v>
      </c>
      <c r="C212" s="16">
        <v>3.6899999999999995</v>
      </c>
    </row>
    <row r="213" spans="2:3" x14ac:dyDescent="0.2">
      <c r="B213" s="11" t="s">
        <v>4471</v>
      </c>
      <c r="C213" s="16">
        <v>25.22999999999999</v>
      </c>
    </row>
    <row r="214" spans="2:3" x14ac:dyDescent="0.2">
      <c r="B214" s="11" t="s">
        <v>224</v>
      </c>
      <c r="C214" s="16">
        <v>3.1499999999999995</v>
      </c>
    </row>
    <row r="215" spans="2:3" x14ac:dyDescent="0.2">
      <c r="B215" s="11" t="s">
        <v>1853</v>
      </c>
      <c r="C215" s="16">
        <v>1.1000000000000001</v>
      </c>
    </row>
    <row r="216" spans="2:3" x14ac:dyDescent="0.2">
      <c r="B216" s="11" t="s">
        <v>7908</v>
      </c>
      <c r="C216" s="16">
        <v>0.31</v>
      </c>
    </row>
    <row r="217" spans="2:3" x14ac:dyDescent="0.2">
      <c r="B217" s="11" t="s">
        <v>4816</v>
      </c>
      <c r="C217" s="16">
        <v>0.06</v>
      </c>
    </row>
    <row r="218" spans="2:3" x14ac:dyDescent="0.2">
      <c r="B218" s="11" t="s">
        <v>6221</v>
      </c>
      <c r="C218" s="16">
        <v>0.30000000000000004</v>
      </c>
    </row>
    <row r="219" spans="2:3" x14ac:dyDescent="0.2">
      <c r="B219" s="11" t="s">
        <v>593</v>
      </c>
      <c r="C219" s="16">
        <v>0.18000000000000002</v>
      </c>
    </row>
    <row r="220" spans="2:3" x14ac:dyDescent="0.2">
      <c r="B220" s="11" t="s">
        <v>9291</v>
      </c>
      <c r="C220" s="16">
        <v>0.8</v>
      </c>
    </row>
    <row r="221" spans="2:3" x14ac:dyDescent="0.2">
      <c r="B221" s="11" t="s">
        <v>3938</v>
      </c>
      <c r="C221" s="16">
        <v>15.219999999999999</v>
      </c>
    </row>
    <row r="222" spans="2:3" x14ac:dyDescent="0.2">
      <c r="B222" s="11" t="s">
        <v>5106</v>
      </c>
      <c r="C222" s="16">
        <v>0.13</v>
      </c>
    </row>
    <row r="223" spans="2:3" x14ac:dyDescent="0.2">
      <c r="B223" s="11" t="s">
        <v>5392</v>
      </c>
      <c r="C223" s="16">
        <v>0.03</v>
      </c>
    </row>
    <row r="224" spans="2:3" x14ac:dyDescent="0.2">
      <c r="B224" s="11" t="s">
        <v>6601</v>
      </c>
      <c r="C224" s="16">
        <v>0.09</v>
      </c>
    </row>
    <row r="225" spans="2:3" x14ac:dyDescent="0.2">
      <c r="B225" s="11" t="s">
        <v>6761</v>
      </c>
      <c r="C225" s="16">
        <v>0.5</v>
      </c>
    </row>
    <row r="226" spans="2:3" x14ac:dyDescent="0.2">
      <c r="B226" s="11" t="s">
        <v>9280</v>
      </c>
      <c r="C226" s="16">
        <v>1.6</v>
      </c>
    </row>
    <row r="227" spans="2:3" x14ac:dyDescent="0.2">
      <c r="B227" s="11" t="s">
        <v>5385</v>
      </c>
      <c r="C227" s="16">
        <v>0.03</v>
      </c>
    </row>
    <row r="228" spans="2:3" x14ac:dyDescent="0.2">
      <c r="B228" s="11" t="s">
        <v>3617</v>
      </c>
      <c r="C228" s="16">
        <v>0.36</v>
      </c>
    </row>
    <row r="229" spans="2:3" x14ac:dyDescent="0.2">
      <c r="B229" s="11" t="s">
        <v>2673</v>
      </c>
      <c r="C229" s="16">
        <v>0.14000000000000001</v>
      </c>
    </row>
    <row r="230" spans="2:3" x14ac:dyDescent="0.2">
      <c r="B230" s="11" t="s">
        <v>5276</v>
      </c>
      <c r="C230" s="16">
        <v>0.71</v>
      </c>
    </row>
    <row r="231" spans="2:3" x14ac:dyDescent="0.2">
      <c r="B231" s="11" t="s">
        <v>2842</v>
      </c>
      <c r="C231" s="16">
        <v>1.6900000000000002</v>
      </c>
    </row>
    <row r="232" spans="2:3" x14ac:dyDescent="0.2">
      <c r="B232" s="11" t="s">
        <v>488</v>
      </c>
      <c r="C232" s="16">
        <v>23.010000000000005</v>
      </c>
    </row>
    <row r="233" spans="2:3" x14ac:dyDescent="0.2">
      <c r="B233" s="11" t="s">
        <v>6127</v>
      </c>
      <c r="C233" s="16">
        <v>3</v>
      </c>
    </row>
    <row r="234" spans="2:3" x14ac:dyDescent="0.2">
      <c r="B234" s="11" t="s">
        <v>10448</v>
      </c>
      <c r="C234" s="16">
        <v>0.03</v>
      </c>
    </row>
    <row r="235" spans="2:3" x14ac:dyDescent="0.2">
      <c r="B235" s="11" t="s">
        <v>5335</v>
      </c>
      <c r="C235" s="16">
        <v>0.08</v>
      </c>
    </row>
    <row r="236" spans="2:3" x14ac:dyDescent="0.2">
      <c r="B236" s="11" t="s">
        <v>5423</v>
      </c>
      <c r="C236" s="16">
        <v>0.03</v>
      </c>
    </row>
    <row r="237" spans="2:3" x14ac:dyDescent="0.2">
      <c r="B237" s="11" t="s">
        <v>2210</v>
      </c>
      <c r="C237" s="16">
        <v>4.0199999999999942</v>
      </c>
    </row>
    <row r="238" spans="2:3" x14ac:dyDescent="0.2">
      <c r="B238" s="11" t="s">
        <v>9326</v>
      </c>
      <c r="C238" s="16">
        <v>0.61</v>
      </c>
    </row>
    <row r="239" spans="2:3" x14ac:dyDescent="0.2">
      <c r="B239" s="11" t="s">
        <v>733</v>
      </c>
      <c r="C239" s="16">
        <v>0.96000000000000019</v>
      </c>
    </row>
    <row r="240" spans="2:3" x14ac:dyDescent="0.2">
      <c r="B240" s="11" t="s">
        <v>1162</v>
      </c>
      <c r="C240" s="16">
        <v>6.8199999999999985</v>
      </c>
    </row>
    <row r="241" spans="2:3" x14ac:dyDescent="0.2">
      <c r="B241" s="11" t="s">
        <v>7099</v>
      </c>
      <c r="C241" s="16">
        <v>0.7</v>
      </c>
    </row>
    <row r="242" spans="2:3" x14ac:dyDescent="0.2">
      <c r="B242" s="11" t="s">
        <v>10560</v>
      </c>
      <c r="C242" s="16">
        <v>0.14000000000000001</v>
      </c>
    </row>
    <row r="243" spans="2:3" x14ac:dyDescent="0.2">
      <c r="B243" s="11" t="s">
        <v>9733</v>
      </c>
      <c r="C243" s="16">
        <v>0.1</v>
      </c>
    </row>
    <row r="244" spans="2:3" x14ac:dyDescent="0.2">
      <c r="B244" s="11" t="s">
        <v>683</v>
      </c>
      <c r="C244" s="16">
        <v>0.04</v>
      </c>
    </row>
    <row r="245" spans="2:3" x14ac:dyDescent="0.2">
      <c r="B245" s="11" t="s">
        <v>185</v>
      </c>
      <c r="C245" s="16">
        <v>0.02</v>
      </c>
    </row>
    <row r="246" spans="2:3" x14ac:dyDescent="0.2">
      <c r="B246" s="11" t="s">
        <v>25</v>
      </c>
      <c r="C246" s="16">
        <v>4.82</v>
      </c>
    </row>
    <row r="247" spans="2:3" x14ac:dyDescent="0.2">
      <c r="B247" s="11" t="s">
        <v>3142</v>
      </c>
      <c r="C247" s="16">
        <v>2.65</v>
      </c>
    </row>
    <row r="248" spans="2:3" x14ac:dyDescent="0.2">
      <c r="B248" s="11" t="s">
        <v>10845</v>
      </c>
      <c r="C248" s="16">
        <v>0.06</v>
      </c>
    </row>
    <row r="249" spans="2:3" x14ac:dyDescent="0.2">
      <c r="B249" s="11" t="s">
        <v>7475</v>
      </c>
      <c r="C249" s="16">
        <v>0.32</v>
      </c>
    </row>
    <row r="250" spans="2:3" x14ac:dyDescent="0.2">
      <c r="B250" s="11" t="s">
        <v>825</v>
      </c>
      <c r="C250" s="16">
        <v>16.34</v>
      </c>
    </row>
    <row r="251" spans="2:3" x14ac:dyDescent="0.2">
      <c r="B251" s="11" t="s">
        <v>5590</v>
      </c>
      <c r="C251" s="16">
        <v>0.12</v>
      </c>
    </row>
    <row r="252" spans="2:3" x14ac:dyDescent="0.2">
      <c r="B252" s="11" t="s">
        <v>8165</v>
      </c>
      <c r="C252" s="16">
        <v>0.1</v>
      </c>
    </row>
    <row r="253" spans="2:3" x14ac:dyDescent="0.2">
      <c r="B253" s="11" t="s">
        <v>8454</v>
      </c>
      <c r="C253" s="16">
        <v>0.01</v>
      </c>
    </row>
    <row r="254" spans="2:3" x14ac:dyDescent="0.2">
      <c r="B254" s="11" t="s">
        <v>699</v>
      </c>
      <c r="C254" s="16">
        <v>0.03</v>
      </c>
    </row>
    <row r="255" spans="2:3" x14ac:dyDescent="0.2">
      <c r="B255" s="11" t="s">
        <v>3434</v>
      </c>
      <c r="C255" s="16">
        <v>6.6599999999999993</v>
      </c>
    </row>
    <row r="256" spans="2:3" x14ac:dyDescent="0.2">
      <c r="B256" s="11" t="s">
        <v>6569</v>
      </c>
      <c r="C256" s="16">
        <v>0.1</v>
      </c>
    </row>
    <row r="257" spans="2:3" x14ac:dyDescent="0.2">
      <c r="B257" s="11" t="s">
        <v>9239</v>
      </c>
      <c r="C257" s="16">
        <v>0.01</v>
      </c>
    </row>
    <row r="258" spans="2:3" x14ac:dyDescent="0.2">
      <c r="B258" s="11" t="s">
        <v>764</v>
      </c>
      <c r="C258" s="16">
        <v>0.01</v>
      </c>
    </row>
    <row r="259" spans="2:3" x14ac:dyDescent="0.2">
      <c r="B259" s="11" t="s">
        <v>9365</v>
      </c>
      <c r="C259" s="16">
        <v>0.02</v>
      </c>
    </row>
    <row r="260" spans="2:3" x14ac:dyDescent="0.2">
      <c r="B260" s="11" t="s">
        <v>5143</v>
      </c>
      <c r="C260" s="16">
        <v>0.1</v>
      </c>
    </row>
    <row r="261" spans="2:3" x14ac:dyDescent="0.2">
      <c r="B261" s="11" t="s">
        <v>738</v>
      </c>
      <c r="C261" s="16">
        <v>0.46000000000000008</v>
      </c>
    </row>
    <row r="262" spans="2:3" x14ac:dyDescent="0.2">
      <c r="B262" s="11" t="s">
        <v>126</v>
      </c>
      <c r="C262" s="16">
        <v>0.34</v>
      </c>
    </row>
    <row r="263" spans="2:3" x14ac:dyDescent="0.2">
      <c r="B263" s="11" t="s">
        <v>9955</v>
      </c>
      <c r="C263" s="16">
        <v>0.04</v>
      </c>
    </row>
    <row r="264" spans="2:3" x14ac:dyDescent="0.2">
      <c r="B264" s="11" t="s">
        <v>2312</v>
      </c>
      <c r="C264" s="16">
        <v>0.06</v>
      </c>
    </row>
    <row r="265" spans="2:3" x14ac:dyDescent="0.2">
      <c r="B265" s="11" t="s">
        <v>2839</v>
      </c>
      <c r="C265" s="16">
        <v>0.42</v>
      </c>
    </row>
    <row r="266" spans="2:3" x14ac:dyDescent="0.2">
      <c r="B266" s="11" t="s">
        <v>1597</v>
      </c>
      <c r="C266" s="16">
        <v>1.9400000000000006</v>
      </c>
    </row>
    <row r="267" spans="2:3" x14ac:dyDescent="0.2">
      <c r="B267" s="11" t="s">
        <v>7096</v>
      </c>
      <c r="C267" s="16">
        <v>1.1499999999999999</v>
      </c>
    </row>
    <row r="268" spans="2:3" x14ac:dyDescent="0.2">
      <c r="B268" s="11" t="s">
        <v>3155</v>
      </c>
      <c r="C268" s="16">
        <v>0.95</v>
      </c>
    </row>
    <row r="269" spans="2:3" x14ac:dyDescent="0.2">
      <c r="B269" s="11" t="s">
        <v>1970</v>
      </c>
      <c r="C269" s="16">
        <v>1.4900000000000004</v>
      </c>
    </row>
    <row r="270" spans="2:3" x14ac:dyDescent="0.2">
      <c r="B270" s="11" t="s">
        <v>5362</v>
      </c>
      <c r="C270" s="16">
        <v>0.03</v>
      </c>
    </row>
    <row r="271" spans="2:3" x14ac:dyDescent="0.2">
      <c r="B271" s="11" t="s">
        <v>5779</v>
      </c>
      <c r="C271" s="16">
        <v>2.8</v>
      </c>
    </row>
    <row r="272" spans="2:3" x14ac:dyDescent="0.2">
      <c r="B272" s="11" t="s">
        <v>756</v>
      </c>
      <c r="C272" s="16">
        <v>0.58000000000000007</v>
      </c>
    </row>
    <row r="273" spans="2:3" x14ac:dyDescent="0.2">
      <c r="B273" s="11" t="s">
        <v>452</v>
      </c>
      <c r="C273" s="16">
        <v>3.7699999999999996</v>
      </c>
    </row>
    <row r="274" spans="2:3" x14ac:dyDescent="0.2">
      <c r="B274" s="11" t="s">
        <v>9242</v>
      </c>
      <c r="C274" s="16">
        <v>0.14000000000000001</v>
      </c>
    </row>
    <row r="275" spans="2:3" x14ac:dyDescent="0.2">
      <c r="B275" s="11" t="s">
        <v>5008</v>
      </c>
      <c r="C275" s="16">
        <v>2.4500000000000002</v>
      </c>
    </row>
    <row r="276" spans="2:3" x14ac:dyDescent="0.2">
      <c r="B276" s="11" t="s">
        <v>2709</v>
      </c>
      <c r="C276" s="16">
        <v>0.03</v>
      </c>
    </row>
    <row r="277" spans="2:3" x14ac:dyDescent="0.2">
      <c r="B277" s="11" t="s">
        <v>8200</v>
      </c>
      <c r="C277" s="16">
        <v>0.03</v>
      </c>
    </row>
    <row r="278" spans="2:3" x14ac:dyDescent="0.2">
      <c r="B278" s="11" t="s">
        <v>10127</v>
      </c>
      <c r="C278" s="16">
        <v>0.02</v>
      </c>
    </row>
    <row r="279" spans="2:3" x14ac:dyDescent="0.2">
      <c r="B279" s="11" t="s">
        <v>3696</v>
      </c>
      <c r="C279" s="16">
        <v>2.2199999999999998</v>
      </c>
    </row>
    <row r="280" spans="2:3" x14ac:dyDescent="0.2">
      <c r="B280" s="11" t="s">
        <v>8283</v>
      </c>
      <c r="C280" s="16">
        <v>0.08</v>
      </c>
    </row>
    <row r="281" spans="2:3" x14ac:dyDescent="0.2">
      <c r="B281" s="11" t="s">
        <v>2810</v>
      </c>
      <c r="C281" s="16">
        <v>0.03</v>
      </c>
    </row>
    <row r="282" spans="2:3" x14ac:dyDescent="0.2">
      <c r="B282" s="11" t="s">
        <v>3923</v>
      </c>
      <c r="C282" s="16">
        <v>0.02</v>
      </c>
    </row>
    <row r="283" spans="2:3" x14ac:dyDescent="0.2">
      <c r="B283" s="11" t="s">
        <v>3384</v>
      </c>
      <c r="C283" s="16">
        <v>1.47</v>
      </c>
    </row>
    <row r="284" spans="2:3" x14ac:dyDescent="0.2">
      <c r="B284" s="11" t="s">
        <v>656</v>
      </c>
      <c r="C284" s="16">
        <v>4.71</v>
      </c>
    </row>
    <row r="285" spans="2:3" x14ac:dyDescent="0.2">
      <c r="B285" s="11" t="s">
        <v>6800</v>
      </c>
      <c r="C285" s="16">
        <v>0.03</v>
      </c>
    </row>
    <row r="286" spans="2:3" x14ac:dyDescent="0.2">
      <c r="B286" s="11" t="s">
        <v>181</v>
      </c>
      <c r="C286" s="16">
        <v>283.63999999999976</v>
      </c>
    </row>
    <row r="287" spans="2:3" x14ac:dyDescent="0.2">
      <c r="B287" s="11" t="s">
        <v>12051</v>
      </c>
      <c r="C287" s="16">
        <v>0.04</v>
      </c>
    </row>
    <row r="288" spans="2:3" x14ac:dyDescent="0.2">
      <c r="B288" s="11" t="s">
        <v>10871</v>
      </c>
      <c r="C288" s="16">
        <v>0.03</v>
      </c>
    </row>
    <row r="289" spans="2:3" x14ac:dyDescent="0.2">
      <c r="B289" s="11" t="s">
        <v>10716</v>
      </c>
      <c r="C289" s="16">
        <v>1.55</v>
      </c>
    </row>
    <row r="290" spans="2:3" x14ac:dyDescent="0.2">
      <c r="B290" s="11" t="s">
        <v>2582</v>
      </c>
      <c r="C290" s="16">
        <v>0.04</v>
      </c>
    </row>
    <row r="291" spans="2:3" x14ac:dyDescent="0.2">
      <c r="B291" s="11" t="s">
        <v>3619</v>
      </c>
      <c r="C291" s="16">
        <v>1.5599999999999998</v>
      </c>
    </row>
    <row r="292" spans="2:3" x14ac:dyDescent="0.2">
      <c r="B292" s="11" t="s">
        <v>209</v>
      </c>
      <c r="C292" s="16">
        <v>12.17</v>
      </c>
    </row>
    <row r="293" spans="2:3" x14ac:dyDescent="0.2">
      <c r="B293" s="11" t="s">
        <v>2790</v>
      </c>
      <c r="C293" s="16">
        <v>0.05</v>
      </c>
    </row>
    <row r="294" spans="2:3" x14ac:dyDescent="0.2">
      <c r="B294" s="11" t="s">
        <v>731</v>
      </c>
      <c r="C294" s="16">
        <v>7.0000000000000007E-2</v>
      </c>
    </row>
    <row r="295" spans="2:3" x14ac:dyDescent="0.2">
      <c r="B295" s="11" t="s">
        <v>5636</v>
      </c>
      <c r="C295" s="16">
        <v>0.02</v>
      </c>
    </row>
    <row r="296" spans="2:3" x14ac:dyDescent="0.2">
      <c r="B296" s="11" t="s">
        <v>3476</v>
      </c>
      <c r="C296" s="16">
        <v>0.27</v>
      </c>
    </row>
    <row r="297" spans="2:3" x14ac:dyDescent="0.2">
      <c r="B297" s="11" t="s">
        <v>373</v>
      </c>
      <c r="C297" s="16">
        <v>2.0400000000000005</v>
      </c>
    </row>
    <row r="298" spans="2:3" x14ac:dyDescent="0.2">
      <c r="B298" s="11" t="s">
        <v>6636</v>
      </c>
      <c r="C298" s="16">
        <v>7.0000000000000007E-2</v>
      </c>
    </row>
    <row r="299" spans="2:3" x14ac:dyDescent="0.2">
      <c r="B299" s="11" t="s">
        <v>3871</v>
      </c>
      <c r="C299" s="16">
        <v>0.12</v>
      </c>
    </row>
    <row r="300" spans="2:3" x14ac:dyDescent="0.2">
      <c r="B300" s="11" t="s">
        <v>237</v>
      </c>
      <c r="C300" s="16">
        <v>87.34</v>
      </c>
    </row>
    <row r="301" spans="2:3" x14ac:dyDescent="0.2">
      <c r="B301" s="11" t="s">
        <v>4136</v>
      </c>
      <c r="C301" s="16">
        <v>0.30000000000000004</v>
      </c>
    </row>
    <row r="302" spans="2:3" x14ac:dyDescent="0.2">
      <c r="B302" s="11" t="s">
        <v>6110</v>
      </c>
      <c r="C302" s="16">
        <v>0.41</v>
      </c>
    </row>
    <row r="303" spans="2:3" x14ac:dyDescent="0.2">
      <c r="B303" s="11" t="s">
        <v>7398</v>
      </c>
      <c r="C303" s="16">
        <v>0.35</v>
      </c>
    </row>
    <row r="304" spans="2:3" x14ac:dyDescent="0.2">
      <c r="B304" s="11" t="s">
        <v>413</v>
      </c>
      <c r="C304" s="16">
        <v>16.079999999999998</v>
      </c>
    </row>
    <row r="305" spans="2:3" x14ac:dyDescent="0.2">
      <c r="B305" s="11" t="s">
        <v>5365</v>
      </c>
      <c r="C305" s="16">
        <v>0.05</v>
      </c>
    </row>
    <row r="306" spans="2:3" x14ac:dyDescent="0.2">
      <c r="B306" s="11" t="s">
        <v>10362</v>
      </c>
      <c r="C306" s="16">
        <v>0.05</v>
      </c>
    </row>
    <row r="307" spans="2:3" x14ac:dyDescent="0.2">
      <c r="B307" s="11" t="s">
        <v>247</v>
      </c>
      <c r="C307" s="16">
        <v>2.33</v>
      </c>
    </row>
    <row r="308" spans="2:3" x14ac:dyDescent="0.2">
      <c r="B308" s="11" t="s">
        <v>10430</v>
      </c>
      <c r="C308" s="16">
        <v>0.02</v>
      </c>
    </row>
    <row r="309" spans="2:3" x14ac:dyDescent="0.2">
      <c r="B309" s="11" t="s">
        <v>408</v>
      </c>
      <c r="C309" s="16">
        <v>4.169999999999999</v>
      </c>
    </row>
    <row r="310" spans="2:3" x14ac:dyDescent="0.2">
      <c r="B310" s="11" t="s">
        <v>5639</v>
      </c>
      <c r="C310" s="16">
        <v>0.02</v>
      </c>
    </row>
    <row r="311" spans="2:3" x14ac:dyDescent="0.2">
      <c r="B311" s="11" t="s">
        <v>955</v>
      </c>
      <c r="C311" s="16">
        <v>1.7300000000000004</v>
      </c>
    </row>
    <row r="312" spans="2:3" x14ac:dyDescent="0.2">
      <c r="B312" s="11" t="s">
        <v>721</v>
      </c>
      <c r="C312" s="16">
        <v>2.2299999999999995</v>
      </c>
    </row>
    <row r="313" spans="2:3" x14ac:dyDescent="0.2">
      <c r="B313" s="11" t="s">
        <v>70</v>
      </c>
      <c r="C313" s="16">
        <v>3.51</v>
      </c>
    </row>
    <row r="314" spans="2:3" x14ac:dyDescent="0.2">
      <c r="B314" s="11" t="s">
        <v>6737</v>
      </c>
      <c r="C314" s="16">
        <v>0.05</v>
      </c>
    </row>
    <row r="315" spans="2:3" x14ac:dyDescent="0.2">
      <c r="B315" s="11" t="s">
        <v>676</v>
      </c>
      <c r="C315" s="16">
        <v>0.03</v>
      </c>
    </row>
    <row r="316" spans="2:3" x14ac:dyDescent="0.2">
      <c r="B316" s="11" t="s">
        <v>4857</v>
      </c>
      <c r="C316" s="16">
        <v>3.3899999999999997</v>
      </c>
    </row>
    <row r="317" spans="2:3" x14ac:dyDescent="0.2">
      <c r="B317" s="11" t="s">
        <v>5595</v>
      </c>
      <c r="C317" s="16">
        <v>0.08</v>
      </c>
    </row>
    <row r="318" spans="2:3" x14ac:dyDescent="0.2">
      <c r="B318" s="11" t="s">
        <v>8409</v>
      </c>
      <c r="C318" s="16">
        <v>0.01</v>
      </c>
    </row>
    <row r="319" spans="2:3" x14ac:dyDescent="0.2">
      <c r="B319" s="11" t="s">
        <v>3171</v>
      </c>
      <c r="C319" s="16">
        <v>0.29000000000000004</v>
      </c>
    </row>
    <row r="320" spans="2:3" x14ac:dyDescent="0.2">
      <c r="B320" s="11" t="s">
        <v>3542</v>
      </c>
      <c r="C320" s="16">
        <v>0.65</v>
      </c>
    </row>
    <row r="321" spans="2:3" x14ac:dyDescent="0.2">
      <c r="B321" s="11" t="s">
        <v>6676</v>
      </c>
      <c r="C321" s="16">
        <v>0.18</v>
      </c>
    </row>
    <row r="322" spans="2:3" x14ac:dyDescent="0.2">
      <c r="B322" s="11" t="s">
        <v>6731</v>
      </c>
      <c r="C322" s="16">
        <v>0.05</v>
      </c>
    </row>
    <row r="323" spans="2:3" x14ac:dyDescent="0.2">
      <c r="B323" s="11" t="s">
        <v>61</v>
      </c>
      <c r="C323" s="16">
        <v>0.77</v>
      </c>
    </row>
    <row r="324" spans="2:3" x14ac:dyDescent="0.2">
      <c r="B324" s="11" t="s">
        <v>1217</v>
      </c>
      <c r="C324" s="16">
        <v>1.07</v>
      </c>
    </row>
    <row r="325" spans="2:3" x14ac:dyDescent="0.2">
      <c r="B325" s="11" t="s">
        <v>2253</v>
      </c>
      <c r="C325" s="16">
        <v>0.21</v>
      </c>
    </row>
    <row r="326" spans="2:3" x14ac:dyDescent="0.2">
      <c r="B326" s="11" t="s">
        <v>5042</v>
      </c>
      <c r="C326" s="16">
        <v>0.2</v>
      </c>
    </row>
    <row r="327" spans="2:3" x14ac:dyDescent="0.2">
      <c r="B327" s="11" t="s">
        <v>7106</v>
      </c>
      <c r="C327" s="16">
        <v>1.8400000000000005</v>
      </c>
    </row>
    <row r="328" spans="2:3" x14ac:dyDescent="0.2">
      <c r="B328" s="11" t="s">
        <v>8402</v>
      </c>
      <c r="C328" s="16">
        <v>0.01</v>
      </c>
    </row>
    <row r="329" spans="2:3" x14ac:dyDescent="0.2">
      <c r="B329" s="11" t="s">
        <v>183</v>
      </c>
      <c r="C329" s="16">
        <v>0.2</v>
      </c>
    </row>
    <row r="330" spans="2:3" x14ac:dyDescent="0.2">
      <c r="B330" s="11" t="s">
        <v>3968</v>
      </c>
      <c r="C330" s="16">
        <v>0.4</v>
      </c>
    </row>
    <row r="331" spans="2:3" x14ac:dyDescent="0.2">
      <c r="B331" s="11" t="s">
        <v>5289</v>
      </c>
      <c r="C331" s="16">
        <v>2.02</v>
      </c>
    </row>
    <row r="332" spans="2:3" x14ac:dyDescent="0.2">
      <c r="B332" s="11" t="s">
        <v>4835</v>
      </c>
      <c r="C332" s="16">
        <v>245.79000000000008</v>
      </c>
    </row>
    <row r="333" spans="2:3" x14ac:dyDescent="0.2">
      <c r="B333" s="11" t="s">
        <v>2350</v>
      </c>
      <c r="C333" s="16">
        <v>2.7199999999999998</v>
      </c>
    </row>
    <row r="334" spans="2:3" x14ac:dyDescent="0.2">
      <c r="B334" s="11" t="s">
        <v>897</v>
      </c>
      <c r="C334" s="16">
        <v>69.850000000000037</v>
      </c>
    </row>
    <row r="335" spans="2:3" x14ac:dyDescent="0.2">
      <c r="B335" s="11" t="s">
        <v>11350</v>
      </c>
      <c r="C335" s="16">
        <v>0.08</v>
      </c>
    </row>
    <row r="336" spans="2:3" x14ac:dyDescent="0.2">
      <c r="B336" s="11" t="s">
        <v>9343</v>
      </c>
      <c r="C336" s="16">
        <v>0.05</v>
      </c>
    </row>
    <row r="337" spans="2:3" x14ac:dyDescent="0.2">
      <c r="B337" s="11" t="s">
        <v>5433</v>
      </c>
      <c r="C337" s="16">
        <v>1.2800000000000002</v>
      </c>
    </row>
    <row r="338" spans="2:3" x14ac:dyDescent="0.2">
      <c r="B338" s="11" t="s">
        <v>8293</v>
      </c>
      <c r="C338" s="16">
        <v>0.05</v>
      </c>
    </row>
    <row r="339" spans="2:3" x14ac:dyDescent="0.2">
      <c r="B339" s="11" t="s">
        <v>906</v>
      </c>
      <c r="C339" s="16">
        <v>7.7399999999999993</v>
      </c>
    </row>
    <row r="340" spans="2:3" x14ac:dyDescent="0.2">
      <c r="B340" s="11" t="s">
        <v>2918</v>
      </c>
      <c r="C340" s="16">
        <v>0.02</v>
      </c>
    </row>
    <row r="341" spans="2:3" x14ac:dyDescent="0.2">
      <c r="B341" s="11" t="s">
        <v>10858</v>
      </c>
      <c r="C341" s="16">
        <v>7.0000000000000007E-2</v>
      </c>
    </row>
    <row r="342" spans="2:3" x14ac:dyDescent="0.2">
      <c r="B342" s="11" t="s">
        <v>4690</v>
      </c>
      <c r="C342" s="16">
        <v>0.08</v>
      </c>
    </row>
    <row r="343" spans="2:3" x14ac:dyDescent="0.2">
      <c r="B343" s="11" t="s">
        <v>252</v>
      </c>
      <c r="C343" s="16">
        <v>0.86</v>
      </c>
    </row>
    <row r="344" spans="2:3" x14ac:dyDescent="0.2">
      <c r="B344" s="11" t="s">
        <v>12116</v>
      </c>
      <c r="C344" s="16">
        <v>0.04</v>
      </c>
    </row>
    <row r="345" spans="2:3" x14ac:dyDescent="0.2">
      <c r="B345" s="11" t="s">
        <v>5178</v>
      </c>
      <c r="C345" s="16">
        <v>2.89</v>
      </c>
    </row>
    <row r="346" spans="2:3" x14ac:dyDescent="0.2">
      <c r="B346" s="11" t="s">
        <v>5284</v>
      </c>
      <c r="C346" s="16">
        <v>0.05</v>
      </c>
    </row>
    <row r="347" spans="2:3" x14ac:dyDescent="0.2">
      <c r="B347" s="11" t="s">
        <v>11750</v>
      </c>
      <c r="C347" s="16">
        <v>0.13</v>
      </c>
    </row>
    <row r="348" spans="2:3" x14ac:dyDescent="0.2">
      <c r="B348" s="11" t="s">
        <v>1831</v>
      </c>
      <c r="C348" s="16">
        <v>0.4</v>
      </c>
    </row>
    <row r="349" spans="2:3" x14ac:dyDescent="0.2">
      <c r="B349" s="11" t="s">
        <v>2007</v>
      </c>
      <c r="C349" s="16">
        <v>20.97</v>
      </c>
    </row>
    <row r="350" spans="2:3" x14ac:dyDescent="0.2">
      <c r="B350" s="11" t="s">
        <v>7283</v>
      </c>
      <c r="C350" s="16">
        <v>0.85</v>
      </c>
    </row>
    <row r="351" spans="2:3" x14ac:dyDescent="0.2">
      <c r="B351" s="11" t="s">
        <v>1409</v>
      </c>
      <c r="C351" s="16">
        <v>0.58000000000000007</v>
      </c>
    </row>
    <row r="352" spans="2:3" x14ac:dyDescent="0.2">
      <c r="B352" s="11" t="s">
        <v>2966</v>
      </c>
      <c r="C352" s="16">
        <v>0.02</v>
      </c>
    </row>
    <row r="353" spans="2:3" x14ac:dyDescent="0.2">
      <c r="B353" s="11" t="s">
        <v>7980</v>
      </c>
      <c r="C353" s="16">
        <v>0.13</v>
      </c>
    </row>
    <row r="354" spans="2:3" x14ac:dyDescent="0.2">
      <c r="B354" s="11" t="s">
        <v>54</v>
      </c>
      <c r="C354" s="16">
        <v>0.82</v>
      </c>
    </row>
    <row r="355" spans="2:3" x14ac:dyDescent="0.2">
      <c r="B355" s="11" t="s">
        <v>20</v>
      </c>
      <c r="C355" s="16">
        <v>14.879999999999997</v>
      </c>
    </row>
    <row r="356" spans="2:3" x14ac:dyDescent="0.2">
      <c r="B356" s="11" t="s">
        <v>256</v>
      </c>
      <c r="C356" s="16">
        <v>254.09000000000054</v>
      </c>
    </row>
    <row r="357" spans="2:3" x14ac:dyDescent="0.2">
      <c r="B357" s="11" t="s">
        <v>442</v>
      </c>
      <c r="C357" s="16">
        <v>3.69</v>
      </c>
    </row>
    <row r="358" spans="2:3" x14ac:dyDescent="0.2">
      <c r="B358" s="11" t="s">
        <v>11798</v>
      </c>
      <c r="C358" s="16">
        <v>0.05</v>
      </c>
    </row>
    <row r="359" spans="2:3" x14ac:dyDescent="0.2">
      <c r="B359" s="11" t="s">
        <v>8425</v>
      </c>
      <c r="C359" s="16">
        <v>0.01</v>
      </c>
    </row>
    <row r="360" spans="2:3" x14ac:dyDescent="0.2">
      <c r="B360" s="11" t="s">
        <v>10546</v>
      </c>
      <c r="C360" s="16">
        <v>0.4</v>
      </c>
    </row>
    <row r="361" spans="2:3" x14ac:dyDescent="0.2">
      <c r="B361" s="11" t="s">
        <v>4854</v>
      </c>
      <c r="C361" s="16">
        <v>2.5899999999999994</v>
      </c>
    </row>
    <row r="362" spans="2:3" x14ac:dyDescent="0.2">
      <c r="B362" s="11" t="s">
        <v>4201</v>
      </c>
      <c r="C362" s="16">
        <v>0.12</v>
      </c>
    </row>
    <row r="363" spans="2:3" x14ac:dyDescent="0.2">
      <c r="B363" s="11" t="s">
        <v>5738</v>
      </c>
      <c r="C363" s="16">
        <v>0.43000000000000005</v>
      </c>
    </row>
    <row r="364" spans="2:3" x14ac:dyDescent="0.2">
      <c r="B364" s="11" t="s">
        <v>818</v>
      </c>
      <c r="C364" s="16">
        <v>0.78</v>
      </c>
    </row>
    <row r="365" spans="2:3" x14ac:dyDescent="0.2">
      <c r="B365" s="11" t="s">
        <v>2712</v>
      </c>
      <c r="C365" s="16">
        <v>0.31000000000000005</v>
      </c>
    </row>
    <row r="366" spans="2:3" x14ac:dyDescent="0.2">
      <c r="B366" s="11" t="s">
        <v>10097</v>
      </c>
      <c r="C366" s="16">
        <v>0.03</v>
      </c>
    </row>
    <row r="367" spans="2:3" x14ac:dyDescent="0.2">
      <c r="B367" s="11" t="s">
        <v>6146</v>
      </c>
      <c r="C367" s="16">
        <v>0.36</v>
      </c>
    </row>
    <row r="368" spans="2:3" x14ac:dyDescent="0.2">
      <c r="B368" s="11" t="s">
        <v>5659</v>
      </c>
      <c r="C368" s="16">
        <v>0.01</v>
      </c>
    </row>
    <row r="369" spans="2:3" x14ac:dyDescent="0.2">
      <c r="B369" s="11" t="s">
        <v>3470</v>
      </c>
      <c r="C369" s="16">
        <v>1.33</v>
      </c>
    </row>
    <row r="370" spans="2:3" x14ac:dyDescent="0.2">
      <c r="B370" s="11" t="s">
        <v>2747</v>
      </c>
      <c r="C370" s="16">
        <v>0.03</v>
      </c>
    </row>
    <row r="371" spans="2:3" x14ac:dyDescent="0.2">
      <c r="B371" s="11" t="s">
        <v>10777</v>
      </c>
      <c r="C371" s="16">
        <v>0.28000000000000003</v>
      </c>
    </row>
    <row r="372" spans="2:3" x14ac:dyDescent="0.2">
      <c r="B372" s="11" t="s">
        <v>9363</v>
      </c>
      <c r="C372" s="16">
        <v>0.77</v>
      </c>
    </row>
    <row r="373" spans="2:3" x14ac:dyDescent="0.2">
      <c r="B373" s="11" t="s">
        <v>189</v>
      </c>
      <c r="C373" s="16">
        <v>1786.56</v>
      </c>
    </row>
    <row r="374" spans="2:3" x14ac:dyDescent="0.2">
      <c r="B374" s="11" t="s">
        <v>7919</v>
      </c>
      <c r="C374" s="16">
        <v>0.09</v>
      </c>
    </row>
    <row r="375" spans="2:3" x14ac:dyDescent="0.2">
      <c r="B375" s="11" t="s">
        <v>358</v>
      </c>
      <c r="C375" s="16">
        <v>0.95000000000000018</v>
      </c>
    </row>
    <row r="376" spans="2:3" x14ac:dyDescent="0.2">
      <c r="B376" s="11" t="s">
        <v>266</v>
      </c>
      <c r="C376" s="16">
        <v>14.279999999999998</v>
      </c>
    </row>
    <row r="377" spans="2:3" x14ac:dyDescent="0.2">
      <c r="B377" s="11" t="s">
        <v>10795</v>
      </c>
      <c r="C377" s="16">
        <v>0.26</v>
      </c>
    </row>
    <row r="378" spans="2:3" x14ac:dyDescent="0.2">
      <c r="B378" s="11" t="s">
        <v>9256</v>
      </c>
      <c r="C378" s="16">
        <v>0.02</v>
      </c>
    </row>
    <row r="379" spans="2:3" x14ac:dyDescent="0.2">
      <c r="B379" s="11" t="s">
        <v>1023</v>
      </c>
      <c r="C379" s="16">
        <v>1.9400000000000004</v>
      </c>
    </row>
    <row r="380" spans="2:3" x14ac:dyDescent="0.2">
      <c r="B380" s="11" t="s">
        <v>1553</v>
      </c>
      <c r="C380" s="16">
        <v>0.59000000000000008</v>
      </c>
    </row>
    <row r="381" spans="2:3" x14ac:dyDescent="0.2">
      <c r="B381" s="11" t="s">
        <v>1398</v>
      </c>
      <c r="C381" s="16">
        <v>4.4399999999999977</v>
      </c>
    </row>
    <row r="382" spans="2:3" x14ac:dyDescent="0.2">
      <c r="B382" s="11" t="s">
        <v>5620</v>
      </c>
      <c r="C382" s="16">
        <v>0.82000000000000006</v>
      </c>
    </row>
    <row r="383" spans="2:3" x14ac:dyDescent="0.2">
      <c r="B383" s="11" t="s">
        <v>5414</v>
      </c>
      <c r="C383" s="16">
        <v>0.03</v>
      </c>
    </row>
    <row r="384" spans="2:3" x14ac:dyDescent="0.2">
      <c r="B384" s="11" t="s">
        <v>2079</v>
      </c>
      <c r="C384" s="16">
        <v>1.08</v>
      </c>
    </row>
    <row r="385" spans="2:3" x14ac:dyDescent="0.2">
      <c r="B385" s="11" t="s">
        <v>1914</v>
      </c>
      <c r="C385" s="16">
        <v>0.22</v>
      </c>
    </row>
    <row r="386" spans="2:3" x14ac:dyDescent="0.2">
      <c r="B386" s="11" t="s">
        <v>4460</v>
      </c>
      <c r="C386" s="16">
        <v>3.6099999999999994</v>
      </c>
    </row>
    <row r="387" spans="2:3" x14ac:dyDescent="0.2">
      <c r="B387" s="11" t="s">
        <v>671</v>
      </c>
      <c r="C387" s="16">
        <v>0.06</v>
      </c>
    </row>
    <row r="388" spans="2:3" x14ac:dyDescent="0.2">
      <c r="B388" s="11" t="s">
        <v>6318</v>
      </c>
      <c r="C388" s="16">
        <v>0.21</v>
      </c>
    </row>
    <row r="389" spans="2:3" x14ac:dyDescent="0.2">
      <c r="B389" s="11" t="s">
        <v>9262</v>
      </c>
      <c r="C389" s="16">
        <v>0.01</v>
      </c>
    </row>
    <row r="390" spans="2:3" x14ac:dyDescent="0.2">
      <c r="B390" s="11" t="s">
        <v>6609</v>
      </c>
      <c r="C390" s="16">
        <v>0.09</v>
      </c>
    </row>
    <row r="391" spans="2:3" x14ac:dyDescent="0.2">
      <c r="B391" s="11" t="s">
        <v>10245</v>
      </c>
      <c r="C391" s="16">
        <v>0.01</v>
      </c>
    </row>
    <row r="392" spans="2:3" x14ac:dyDescent="0.2">
      <c r="B392" s="11" t="s">
        <v>1946</v>
      </c>
      <c r="C392" s="16">
        <v>3.4599999999999986</v>
      </c>
    </row>
    <row r="393" spans="2:3" x14ac:dyDescent="0.2">
      <c r="B393" s="11" t="s">
        <v>1308</v>
      </c>
      <c r="C393" s="16">
        <v>0.4</v>
      </c>
    </row>
    <row r="394" spans="2:3" x14ac:dyDescent="0.2">
      <c r="B394" s="11" t="s">
        <v>7466</v>
      </c>
      <c r="C394" s="16">
        <v>0.26</v>
      </c>
    </row>
    <row r="395" spans="2:3" x14ac:dyDescent="0.2">
      <c r="B395" s="11" t="s">
        <v>4516</v>
      </c>
      <c r="C395" s="16">
        <v>0.48</v>
      </c>
    </row>
    <row r="396" spans="2:3" x14ac:dyDescent="0.2">
      <c r="B396" s="11" t="s">
        <v>10847</v>
      </c>
      <c r="C396" s="16">
        <v>0.11</v>
      </c>
    </row>
    <row r="397" spans="2:3" x14ac:dyDescent="0.2">
      <c r="B397" s="11" t="s">
        <v>4743</v>
      </c>
      <c r="C397" s="16">
        <v>4.17</v>
      </c>
    </row>
    <row r="398" spans="2:3" x14ac:dyDescent="0.2">
      <c r="B398" s="11" t="s">
        <v>6370</v>
      </c>
      <c r="C398" s="16">
        <v>0.17</v>
      </c>
    </row>
    <row r="399" spans="2:3" x14ac:dyDescent="0.2">
      <c r="B399" s="11" t="s">
        <v>1994</v>
      </c>
      <c r="C399" s="16">
        <v>0.25</v>
      </c>
    </row>
    <row r="400" spans="2:3" x14ac:dyDescent="0.2">
      <c r="B400" s="11" t="s">
        <v>9181</v>
      </c>
      <c r="C400" s="16">
        <v>0.03</v>
      </c>
    </row>
    <row r="401" spans="2:3" x14ac:dyDescent="0.2">
      <c r="B401" s="11" t="s">
        <v>5695</v>
      </c>
      <c r="C401" s="16">
        <v>0.01</v>
      </c>
    </row>
    <row r="402" spans="2:3" x14ac:dyDescent="0.2">
      <c r="B402" s="11" t="s">
        <v>5096</v>
      </c>
      <c r="C402" s="16">
        <v>0.76000000000000034</v>
      </c>
    </row>
    <row r="403" spans="2:3" x14ac:dyDescent="0.2">
      <c r="B403" s="11" t="s">
        <v>23</v>
      </c>
      <c r="C403" s="16">
        <v>4.97</v>
      </c>
    </row>
    <row r="404" spans="2:3" x14ac:dyDescent="0.2">
      <c r="B404" s="11" t="s">
        <v>1629</v>
      </c>
      <c r="C404" s="16">
        <v>0.36</v>
      </c>
    </row>
    <row r="405" spans="2:3" x14ac:dyDescent="0.2">
      <c r="B405" s="11" t="s">
        <v>12038</v>
      </c>
      <c r="C405" s="16">
        <v>0.05</v>
      </c>
    </row>
    <row r="406" spans="2:3" x14ac:dyDescent="0.2">
      <c r="B406" s="11" t="s">
        <v>11764</v>
      </c>
      <c r="C406" s="16">
        <v>0.09</v>
      </c>
    </row>
    <row r="407" spans="2:3" x14ac:dyDescent="0.2">
      <c r="B407" s="11" t="s">
        <v>2388</v>
      </c>
      <c r="C407" s="16">
        <v>0.19</v>
      </c>
    </row>
    <row r="408" spans="2:3" x14ac:dyDescent="0.2">
      <c r="B408" s="11" t="s">
        <v>2877</v>
      </c>
      <c r="C408" s="16">
        <v>0.02</v>
      </c>
    </row>
    <row r="409" spans="2:3" x14ac:dyDescent="0.2">
      <c r="B409" s="11" t="s">
        <v>10234</v>
      </c>
      <c r="C409" s="16">
        <v>0.01</v>
      </c>
    </row>
    <row r="410" spans="2:3" x14ac:dyDescent="0.2">
      <c r="B410" s="11" t="s">
        <v>999</v>
      </c>
      <c r="C410" s="16">
        <v>1.42</v>
      </c>
    </row>
    <row r="411" spans="2:3" x14ac:dyDescent="0.2">
      <c r="B411" s="11" t="s">
        <v>6105</v>
      </c>
      <c r="C411" s="16">
        <v>0.74</v>
      </c>
    </row>
    <row r="412" spans="2:3" x14ac:dyDescent="0.2">
      <c r="B412" s="11" t="s">
        <v>3869</v>
      </c>
      <c r="C412" s="16">
        <v>4.3100000000000005</v>
      </c>
    </row>
    <row r="413" spans="2:3" x14ac:dyDescent="0.2">
      <c r="B413" s="11" t="s">
        <v>2036</v>
      </c>
      <c r="C413" s="16">
        <v>1.2000000000000002</v>
      </c>
    </row>
    <row r="414" spans="2:3" x14ac:dyDescent="0.2">
      <c r="B414" s="11" t="s">
        <v>6219</v>
      </c>
      <c r="C414" s="16">
        <v>0.28000000000000003</v>
      </c>
    </row>
    <row r="415" spans="2:3" x14ac:dyDescent="0.2">
      <c r="B415" s="11" t="s">
        <v>8138</v>
      </c>
      <c r="C415" s="16">
        <v>0.04</v>
      </c>
    </row>
    <row r="416" spans="2:3" x14ac:dyDescent="0.2">
      <c r="B416" s="11" t="s">
        <v>1602</v>
      </c>
      <c r="C416" s="16">
        <v>0.44</v>
      </c>
    </row>
    <row r="417" spans="2:3" x14ac:dyDescent="0.2">
      <c r="B417" s="11" t="s">
        <v>2847</v>
      </c>
      <c r="C417" s="16">
        <v>0.02</v>
      </c>
    </row>
    <row r="418" spans="2:3" x14ac:dyDescent="0.2">
      <c r="B418" s="11" t="s">
        <v>9720</v>
      </c>
      <c r="C418" s="16">
        <v>0.1</v>
      </c>
    </row>
    <row r="419" spans="2:3" x14ac:dyDescent="0.2">
      <c r="B419" s="11" t="s">
        <v>6743</v>
      </c>
      <c r="C419" s="16">
        <v>0.05</v>
      </c>
    </row>
    <row r="420" spans="2:3" x14ac:dyDescent="0.2">
      <c r="B420" s="11" t="s">
        <v>1281</v>
      </c>
      <c r="C420" s="16">
        <v>1.57</v>
      </c>
    </row>
    <row r="421" spans="2:3" x14ac:dyDescent="0.2">
      <c r="B421" s="11" t="s">
        <v>11220</v>
      </c>
      <c r="C421" s="16">
        <v>0.49</v>
      </c>
    </row>
    <row r="422" spans="2:3" x14ac:dyDescent="0.2">
      <c r="B422" s="11" t="s">
        <v>6532</v>
      </c>
      <c r="C422" s="16">
        <v>0.11</v>
      </c>
    </row>
    <row r="423" spans="2:3" x14ac:dyDescent="0.2">
      <c r="B423" s="11" t="s">
        <v>10863</v>
      </c>
      <c r="C423" s="16">
        <v>0.05</v>
      </c>
    </row>
    <row r="424" spans="2:3" x14ac:dyDescent="0.2">
      <c r="B424" s="11" t="s">
        <v>508</v>
      </c>
      <c r="C424" s="16">
        <v>4.2699999999999987</v>
      </c>
    </row>
    <row r="425" spans="2:3" x14ac:dyDescent="0.2">
      <c r="B425" s="11" t="s">
        <v>8207</v>
      </c>
      <c r="C425" s="16">
        <v>7.0000000000000007E-2</v>
      </c>
    </row>
    <row r="426" spans="2:3" x14ac:dyDescent="0.2">
      <c r="B426" s="11" t="s">
        <v>8096</v>
      </c>
      <c r="C426" s="16">
        <v>0.61000000000000021</v>
      </c>
    </row>
    <row r="427" spans="2:3" x14ac:dyDescent="0.2">
      <c r="B427" s="11" t="s">
        <v>5869</v>
      </c>
      <c r="C427" s="16">
        <v>7.27</v>
      </c>
    </row>
    <row r="428" spans="2:3" x14ac:dyDescent="0.2">
      <c r="B428" s="11" t="s">
        <v>52</v>
      </c>
      <c r="C428" s="16">
        <v>0.87</v>
      </c>
    </row>
    <row r="429" spans="2:3" x14ac:dyDescent="0.2">
      <c r="B429" s="11" t="s">
        <v>10704</v>
      </c>
      <c r="C429" s="16">
        <v>0.71</v>
      </c>
    </row>
    <row r="430" spans="2:3" x14ac:dyDescent="0.2">
      <c r="B430" s="11" t="s">
        <v>9986</v>
      </c>
      <c r="C430" s="16">
        <v>0.22000000000000008</v>
      </c>
    </row>
    <row r="431" spans="2:3" x14ac:dyDescent="0.2">
      <c r="B431" s="11" t="s">
        <v>10654</v>
      </c>
      <c r="C431" s="16">
        <v>0.02</v>
      </c>
    </row>
    <row r="432" spans="2:3" x14ac:dyDescent="0.2">
      <c r="B432" s="11" t="s">
        <v>3839</v>
      </c>
      <c r="C432" s="16">
        <v>1.4200000000000002</v>
      </c>
    </row>
    <row r="433" spans="2:3" x14ac:dyDescent="0.2">
      <c r="B433" s="11" t="s">
        <v>10502</v>
      </c>
      <c r="C433" s="16">
        <v>0.01</v>
      </c>
    </row>
    <row r="434" spans="2:3" x14ac:dyDescent="0.2">
      <c r="B434" s="11" t="s">
        <v>3335</v>
      </c>
      <c r="C434" s="16">
        <v>0.49</v>
      </c>
    </row>
    <row r="435" spans="2:3" x14ac:dyDescent="0.2">
      <c r="B435" s="11" t="s">
        <v>9301</v>
      </c>
      <c r="C435" s="16">
        <v>0.30000000000000004</v>
      </c>
    </row>
    <row r="436" spans="2:3" x14ac:dyDescent="0.2">
      <c r="B436" s="11" t="s">
        <v>8393</v>
      </c>
      <c r="C436" s="16">
        <v>0.02</v>
      </c>
    </row>
    <row r="437" spans="2:3" x14ac:dyDescent="0.2">
      <c r="B437" s="11" t="s">
        <v>4848</v>
      </c>
      <c r="C437" s="16">
        <v>5.24</v>
      </c>
    </row>
    <row r="438" spans="2:3" x14ac:dyDescent="0.2">
      <c r="B438" s="11" t="s">
        <v>4488</v>
      </c>
      <c r="C438" s="16">
        <v>2.3199999999999998</v>
      </c>
    </row>
    <row r="439" spans="2:3" x14ac:dyDescent="0.2">
      <c r="B439" s="11" t="s">
        <v>6866</v>
      </c>
      <c r="C439" s="16">
        <v>8.68</v>
      </c>
    </row>
    <row r="440" spans="2:3" x14ac:dyDescent="0.2">
      <c r="B440" s="11" t="s">
        <v>2707</v>
      </c>
      <c r="C440" s="16">
        <v>0.33999999999999997</v>
      </c>
    </row>
    <row r="441" spans="2:3" x14ac:dyDescent="0.2">
      <c r="B441" s="11" t="s">
        <v>8154</v>
      </c>
      <c r="C441" s="16">
        <v>0.13</v>
      </c>
    </row>
    <row r="442" spans="2:3" x14ac:dyDescent="0.2">
      <c r="B442" s="11" t="s">
        <v>8377</v>
      </c>
      <c r="C442" s="16">
        <v>0.02</v>
      </c>
    </row>
    <row r="443" spans="2:3" x14ac:dyDescent="0.2">
      <c r="B443" s="11" t="s">
        <v>9328</v>
      </c>
      <c r="C443" s="16">
        <v>6.9999999999999993E-2</v>
      </c>
    </row>
    <row r="444" spans="2:3" x14ac:dyDescent="0.2">
      <c r="B444" s="11" t="s">
        <v>314</v>
      </c>
      <c r="C444" s="16">
        <v>17.309999999999995</v>
      </c>
    </row>
    <row r="445" spans="2:3" x14ac:dyDescent="0.2">
      <c r="B445" s="11" t="s">
        <v>6746</v>
      </c>
      <c r="C445" s="16">
        <v>0.04</v>
      </c>
    </row>
    <row r="446" spans="2:3" x14ac:dyDescent="0.2">
      <c r="B446" s="11" t="s">
        <v>465</v>
      </c>
      <c r="C446" s="16">
        <v>1.8200000000000007</v>
      </c>
    </row>
    <row r="447" spans="2:3" x14ac:dyDescent="0.2">
      <c r="B447" s="11" t="s">
        <v>1118</v>
      </c>
      <c r="C447" s="16">
        <v>2.58</v>
      </c>
    </row>
    <row r="448" spans="2:3" x14ac:dyDescent="0.2">
      <c r="B448" s="11" t="s">
        <v>2363</v>
      </c>
      <c r="C448" s="16">
        <v>2</v>
      </c>
    </row>
    <row r="449" spans="2:3" x14ac:dyDescent="0.2">
      <c r="B449" s="11" t="s">
        <v>2785</v>
      </c>
      <c r="C449" s="16">
        <v>1.2100000000000002</v>
      </c>
    </row>
    <row r="450" spans="2:3" x14ac:dyDescent="0.2">
      <c r="B450" s="11" t="s">
        <v>3772</v>
      </c>
      <c r="C450" s="16">
        <v>2.7300000000000004</v>
      </c>
    </row>
    <row r="451" spans="2:3" x14ac:dyDescent="0.2">
      <c r="B451" s="11" t="s">
        <v>6846</v>
      </c>
      <c r="C451" s="16">
        <v>0.02</v>
      </c>
    </row>
    <row r="452" spans="2:3" x14ac:dyDescent="0.2">
      <c r="B452" s="11" t="s">
        <v>1010</v>
      </c>
      <c r="C452" s="16">
        <v>2.9099999999999993</v>
      </c>
    </row>
    <row r="453" spans="2:3" x14ac:dyDescent="0.2">
      <c r="B453" s="11" t="s">
        <v>4256</v>
      </c>
      <c r="C453" s="16">
        <v>3.52</v>
      </c>
    </row>
    <row r="454" spans="2:3" x14ac:dyDescent="0.2">
      <c r="B454" s="11" t="s">
        <v>317</v>
      </c>
      <c r="C454" s="16">
        <v>0.92</v>
      </c>
    </row>
    <row r="455" spans="2:3" x14ac:dyDescent="0.2">
      <c r="B455" s="11" t="s">
        <v>5104</v>
      </c>
      <c r="C455" s="16">
        <v>0.13</v>
      </c>
    </row>
    <row r="456" spans="2:3" x14ac:dyDescent="0.2">
      <c r="B456" s="11" t="s">
        <v>165</v>
      </c>
      <c r="C456" s="16">
        <v>0.21</v>
      </c>
    </row>
    <row r="457" spans="2:3" x14ac:dyDescent="0.2">
      <c r="B457" s="11" t="s">
        <v>114</v>
      </c>
      <c r="C457" s="16">
        <v>272.99000000000012</v>
      </c>
    </row>
    <row r="458" spans="2:3" x14ac:dyDescent="0.2">
      <c r="B458" s="11" t="s">
        <v>4683</v>
      </c>
      <c r="C458" s="16">
        <v>0.63000000000000012</v>
      </c>
    </row>
    <row r="459" spans="2:3" x14ac:dyDescent="0.2">
      <c r="B459" s="11" t="s">
        <v>548</v>
      </c>
      <c r="C459" s="16">
        <v>0.08</v>
      </c>
    </row>
    <row r="460" spans="2:3" x14ac:dyDescent="0.2">
      <c r="B460" s="11" t="s">
        <v>669</v>
      </c>
      <c r="C460" s="16">
        <v>0.44</v>
      </c>
    </row>
    <row r="461" spans="2:3" x14ac:dyDescent="0.2">
      <c r="B461" s="11" t="s">
        <v>11992</v>
      </c>
      <c r="C461" s="16">
        <v>0.11</v>
      </c>
    </row>
    <row r="462" spans="2:3" x14ac:dyDescent="0.2">
      <c r="B462" s="11" t="s">
        <v>5126</v>
      </c>
      <c r="C462" s="16">
        <v>1.3800000000000001</v>
      </c>
    </row>
    <row r="463" spans="2:3" x14ac:dyDescent="0.2">
      <c r="B463" s="11" t="s">
        <v>3020</v>
      </c>
      <c r="C463" s="16">
        <v>0.21000000000000002</v>
      </c>
    </row>
    <row r="464" spans="2:3" x14ac:dyDescent="0.2">
      <c r="B464" s="11" t="s">
        <v>809</v>
      </c>
      <c r="C464" s="16">
        <v>2.5900000000000003</v>
      </c>
    </row>
    <row r="465" spans="2:3" x14ac:dyDescent="0.2">
      <c r="B465" s="11" t="s">
        <v>2482</v>
      </c>
      <c r="C465" s="16">
        <v>0.96000000000000008</v>
      </c>
    </row>
    <row r="466" spans="2:3" x14ac:dyDescent="0.2">
      <c r="B466" s="11" t="s">
        <v>10634</v>
      </c>
      <c r="C466" s="16">
        <v>0.04</v>
      </c>
    </row>
    <row r="467" spans="2:3" x14ac:dyDescent="0.2">
      <c r="B467" s="11" t="s">
        <v>9381</v>
      </c>
      <c r="C467" s="16">
        <v>0.02</v>
      </c>
    </row>
    <row r="468" spans="2:3" x14ac:dyDescent="0.2">
      <c r="B468" s="11" t="s">
        <v>10637</v>
      </c>
      <c r="C468" s="16">
        <v>0.06</v>
      </c>
    </row>
    <row r="469" spans="2:3" x14ac:dyDescent="0.2">
      <c r="B469" s="11" t="s">
        <v>5741</v>
      </c>
      <c r="C469" s="16">
        <v>607.4999999999992</v>
      </c>
    </row>
    <row r="470" spans="2:3" x14ac:dyDescent="0.2">
      <c r="B470" s="11" t="s">
        <v>8716</v>
      </c>
      <c r="C470" s="16">
        <v>1.1800000000000002</v>
      </c>
    </row>
    <row r="471" spans="2:3" x14ac:dyDescent="0.2">
      <c r="B471" s="11" t="s">
        <v>6883</v>
      </c>
      <c r="C471" s="16">
        <v>23.890000000000004</v>
      </c>
    </row>
    <row r="472" spans="2:3" x14ac:dyDescent="0.2">
      <c r="B472" s="11" t="s">
        <v>7743</v>
      </c>
      <c r="C472" s="16">
        <v>0.14000000000000001</v>
      </c>
    </row>
    <row r="473" spans="2:3" x14ac:dyDescent="0.2">
      <c r="B473" s="11" t="s">
        <v>5021</v>
      </c>
      <c r="C473" s="16">
        <v>3.5300000000000002</v>
      </c>
    </row>
    <row r="474" spans="2:3" x14ac:dyDescent="0.2">
      <c r="B474" s="11" t="s">
        <v>1296</v>
      </c>
      <c r="C474" s="16">
        <v>6.3499999999999988</v>
      </c>
    </row>
    <row r="475" spans="2:3" x14ac:dyDescent="0.2">
      <c r="B475" s="11" t="s">
        <v>1344</v>
      </c>
      <c r="C475" s="16">
        <v>6.1499999999999995</v>
      </c>
    </row>
    <row r="476" spans="2:3" x14ac:dyDescent="0.2">
      <c r="B476" s="11" t="s">
        <v>6500</v>
      </c>
      <c r="C476" s="16">
        <v>0.12</v>
      </c>
    </row>
    <row r="477" spans="2:3" x14ac:dyDescent="0.2">
      <c r="B477" s="11" t="s">
        <v>4813</v>
      </c>
      <c r="C477" s="16">
        <v>3.6399999999999997</v>
      </c>
    </row>
    <row r="478" spans="2:3" x14ac:dyDescent="0.2">
      <c r="B478" s="11" t="s">
        <v>5947</v>
      </c>
      <c r="C478" s="16">
        <v>0.8</v>
      </c>
    </row>
    <row r="479" spans="2:3" x14ac:dyDescent="0.2">
      <c r="B479" s="11" t="s">
        <v>221</v>
      </c>
      <c r="C479" s="16">
        <v>145.18000000000004</v>
      </c>
    </row>
    <row r="480" spans="2:3" x14ac:dyDescent="0.2">
      <c r="B480" s="11" t="s">
        <v>3130</v>
      </c>
      <c r="C480" s="16">
        <v>57.650000000000006</v>
      </c>
    </row>
    <row r="481" spans="2:3" x14ac:dyDescent="0.2">
      <c r="B481" s="11" t="s">
        <v>6336</v>
      </c>
      <c r="C481" s="16">
        <v>0.19</v>
      </c>
    </row>
    <row r="482" spans="2:3" x14ac:dyDescent="0.2">
      <c r="B482" s="11" t="s">
        <v>12119</v>
      </c>
      <c r="C482" s="16">
        <v>0.01</v>
      </c>
    </row>
    <row r="483" spans="2:3" x14ac:dyDescent="0.2">
      <c r="B483" s="11" t="s">
        <v>2359</v>
      </c>
      <c r="C483" s="16">
        <v>0.72000000000000008</v>
      </c>
    </row>
    <row r="484" spans="2:3" x14ac:dyDescent="0.2">
      <c r="B484" s="11" t="s">
        <v>133</v>
      </c>
      <c r="C484" s="16">
        <v>0.33</v>
      </c>
    </row>
    <row r="485" spans="2:3" x14ac:dyDescent="0.2">
      <c r="B485" s="11" t="s">
        <v>2106</v>
      </c>
      <c r="C485" s="16">
        <v>0.65</v>
      </c>
    </row>
    <row r="486" spans="2:3" x14ac:dyDescent="0.2">
      <c r="B486" s="11" t="s">
        <v>1321</v>
      </c>
      <c r="C486" s="16">
        <v>1.5600000000000003</v>
      </c>
    </row>
    <row r="487" spans="2:3" x14ac:dyDescent="0.2">
      <c r="B487" s="11" t="s">
        <v>5437</v>
      </c>
      <c r="C487" s="16">
        <v>0.03</v>
      </c>
    </row>
    <row r="488" spans="2:3" x14ac:dyDescent="0.2">
      <c r="B488" s="11" t="s">
        <v>565</v>
      </c>
      <c r="C488" s="16">
        <v>1.9600000000000002</v>
      </c>
    </row>
    <row r="489" spans="2:3" x14ac:dyDescent="0.2">
      <c r="B489" s="11" t="s">
        <v>3821</v>
      </c>
      <c r="C489" s="16">
        <v>0.04</v>
      </c>
    </row>
    <row r="490" spans="2:3" x14ac:dyDescent="0.2">
      <c r="B490" s="11" t="s">
        <v>5403</v>
      </c>
      <c r="C490" s="16">
        <v>0.03</v>
      </c>
    </row>
    <row r="491" spans="2:3" x14ac:dyDescent="0.2">
      <c r="B491" s="11" t="s">
        <v>7993</v>
      </c>
      <c r="C491" s="16">
        <v>0.16999999999999998</v>
      </c>
    </row>
    <row r="492" spans="2:3" x14ac:dyDescent="0.2">
      <c r="B492" s="11" t="s">
        <v>536</v>
      </c>
      <c r="C492" s="16">
        <v>0.95000000000000018</v>
      </c>
    </row>
    <row r="493" spans="2:3" x14ac:dyDescent="0.2">
      <c r="B493" s="11" t="s">
        <v>8235</v>
      </c>
      <c r="C493" s="16">
        <v>0.05</v>
      </c>
    </row>
    <row r="494" spans="2:3" x14ac:dyDescent="0.2">
      <c r="B494" s="11" t="s">
        <v>3876</v>
      </c>
      <c r="C494" s="16">
        <v>0.48000000000000004</v>
      </c>
    </row>
    <row r="495" spans="2:3" x14ac:dyDescent="0.2">
      <c r="B495" s="11" t="s">
        <v>6393</v>
      </c>
      <c r="C495" s="16">
        <v>0.27</v>
      </c>
    </row>
    <row r="496" spans="2:3" x14ac:dyDescent="0.2">
      <c r="B496" s="11" t="s">
        <v>9245</v>
      </c>
      <c r="C496" s="16">
        <v>0.22000000000000003</v>
      </c>
    </row>
    <row r="497" spans="2:3" x14ac:dyDescent="0.2">
      <c r="B497" s="11" t="s">
        <v>1817</v>
      </c>
      <c r="C497" s="16">
        <v>1.8000000000000003</v>
      </c>
    </row>
    <row r="498" spans="2:3" x14ac:dyDescent="0.2">
      <c r="B498" s="11" t="s">
        <v>10179</v>
      </c>
      <c r="C498" s="16">
        <v>0.05</v>
      </c>
    </row>
    <row r="499" spans="2:3" x14ac:dyDescent="0.2">
      <c r="B499" s="11" t="s">
        <v>10823</v>
      </c>
      <c r="C499" s="16">
        <v>0.12</v>
      </c>
    </row>
    <row r="500" spans="2:3" x14ac:dyDescent="0.2">
      <c r="B500" s="11" t="s">
        <v>154</v>
      </c>
      <c r="C500" s="16">
        <v>2.839999999999999</v>
      </c>
    </row>
    <row r="501" spans="2:3" x14ac:dyDescent="0.2">
      <c r="B501" s="11" t="s">
        <v>3503</v>
      </c>
      <c r="C501" s="16">
        <v>3.45</v>
      </c>
    </row>
    <row r="502" spans="2:3" x14ac:dyDescent="0.2">
      <c r="B502" s="11" t="s">
        <v>505</v>
      </c>
      <c r="C502" s="16">
        <v>2.7</v>
      </c>
    </row>
    <row r="503" spans="2:3" x14ac:dyDescent="0.2">
      <c r="B503" s="11" t="s">
        <v>533</v>
      </c>
      <c r="C503" s="16">
        <v>399.53999999999968</v>
      </c>
    </row>
    <row r="504" spans="2:3" x14ac:dyDescent="0.2">
      <c r="B504" s="11" t="s">
        <v>10268</v>
      </c>
      <c r="C504" s="16">
        <v>0.01</v>
      </c>
    </row>
    <row r="505" spans="2:3" x14ac:dyDescent="0.2">
      <c r="B505" s="11" t="s">
        <v>5922</v>
      </c>
      <c r="C505" s="16">
        <v>0.87</v>
      </c>
    </row>
    <row r="506" spans="2:3" x14ac:dyDescent="0.2">
      <c r="B506" s="11" t="s">
        <v>1664</v>
      </c>
      <c r="C506" s="16">
        <v>0.62</v>
      </c>
    </row>
    <row r="507" spans="2:3" x14ac:dyDescent="0.2">
      <c r="B507" s="11" t="s">
        <v>3232</v>
      </c>
      <c r="C507" s="16">
        <v>8.31</v>
      </c>
    </row>
    <row r="508" spans="2:3" x14ac:dyDescent="0.2">
      <c r="B508" s="11" t="s">
        <v>5267</v>
      </c>
      <c r="C508" s="16">
        <v>0.05</v>
      </c>
    </row>
    <row r="509" spans="2:3" x14ac:dyDescent="0.2">
      <c r="B509" s="11" t="s">
        <v>4830</v>
      </c>
      <c r="C509" s="16">
        <v>0.02</v>
      </c>
    </row>
    <row r="510" spans="2:3" x14ac:dyDescent="0.2">
      <c r="B510" s="11" t="s">
        <v>6720</v>
      </c>
      <c r="C510" s="16">
        <v>0.05</v>
      </c>
    </row>
    <row r="511" spans="2:3" x14ac:dyDescent="0.2">
      <c r="B511" s="11" t="s">
        <v>327</v>
      </c>
      <c r="C511" s="16">
        <v>53.550000000000011</v>
      </c>
    </row>
    <row r="512" spans="2:3" x14ac:dyDescent="0.2">
      <c r="B512" s="11" t="s">
        <v>1205</v>
      </c>
      <c r="C512" s="16">
        <v>1.0299999999999998</v>
      </c>
    </row>
    <row r="513" spans="2:3" x14ac:dyDescent="0.2">
      <c r="B513" s="11" t="s">
        <v>8827</v>
      </c>
      <c r="C513" s="16">
        <v>2.7199999999999998</v>
      </c>
    </row>
    <row r="514" spans="2:3" x14ac:dyDescent="0.2">
      <c r="B514" s="11" t="s">
        <v>6472</v>
      </c>
      <c r="C514" s="16">
        <v>0.27</v>
      </c>
    </row>
    <row r="515" spans="2:3" x14ac:dyDescent="0.2">
      <c r="B515" s="11" t="s">
        <v>312</v>
      </c>
      <c r="C515" s="16">
        <v>0.43</v>
      </c>
    </row>
    <row r="516" spans="2:3" x14ac:dyDescent="0.2">
      <c r="B516" s="11" t="s">
        <v>10203</v>
      </c>
      <c r="C516" s="16">
        <v>0.1</v>
      </c>
    </row>
    <row r="517" spans="2:3" x14ac:dyDescent="0.2">
      <c r="B517" s="11" t="s">
        <v>1721</v>
      </c>
      <c r="C517" s="16">
        <v>0.51</v>
      </c>
    </row>
    <row r="518" spans="2:3" x14ac:dyDescent="0.2">
      <c r="B518" s="11" t="s">
        <v>6718</v>
      </c>
      <c r="C518" s="16">
        <v>0.05</v>
      </c>
    </row>
    <row r="519" spans="2:3" x14ac:dyDescent="0.2">
      <c r="B519" s="11" t="s">
        <v>382</v>
      </c>
      <c r="C519" s="16">
        <v>340.76999999999975</v>
      </c>
    </row>
    <row r="520" spans="2:3" x14ac:dyDescent="0.2">
      <c r="B520" s="11" t="s">
        <v>68</v>
      </c>
      <c r="C520" s="16">
        <v>1.42</v>
      </c>
    </row>
    <row r="521" spans="2:3" x14ac:dyDescent="0.2">
      <c r="B521" s="11" t="s">
        <v>6512</v>
      </c>
      <c r="C521" s="16">
        <v>0.35</v>
      </c>
    </row>
    <row r="522" spans="2:3" x14ac:dyDescent="0.2">
      <c r="B522" s="11" t="s">
        <v>3690</v>
      </c>
      <c r="C522" s="16">
        <v>3.3199999999999994</v>
      </c>
    </row>
    <row r="523" spans="2:3" x14ac:dyDescent="0.2">
      <c r="B523" s="11" t="s">
        <v>2297</v>
      </c>
      <c r="C523" s="16">
        <v>0.17</v>
      </c>
    </row>
    <row r="524" spans="2:3" x14ac:dyDescent="0.2">
      <c r="B524" s="11" t="s">
        <v>10826</v>
      </c>
      <c r="C524" s="16">
        <v>0.11</v>
      </c>
    </row>
    <row r="525" spans="2:3" x14ac:dyDescent="0.2">
      <c r="B525" s="11" t="s">
        <v>2306</v>
      </c>
      <c r="C525" s="16">
        <v>0.21000000000000002</v>
      </c>
    </row>
    <row r="526" spans="2:3" x14ac:dyDescent="0.2">
      <c r="B526" s="11" t="s">
        <v>1488</v>
      </c>
      <c r="C526" s="16">
        <v>4.97</v>
      </c>
    </row>
    <row r="527" spans="2:3" x14ac:dyDescent="0.2">
      <c r="B527" s="11" t="s">
        <v>5421</v>
      </c>
      <c r="C527" s="16">
        <v>0.12</v>
      </c>
    </row>
    <row r="528" spans="2:3" x14ac:dyDescent="0.2">
      <c r="B528" s="11" t="s">
        <v>1746</v>
      </c>
      <c r="C528" s="16">
        <v>1.58</v>
      </c>
    </row>
    <row r="529" spans="2:3" x14ac:dyDescent="0.2">
      <c r="B529" s="11" t="s">
        <v>9132</v>
      </c>
      <c r="C529" s="16">
        <v>0.11</v>
      </c>
    </row>
    <row r="530" spans="2:3" x14ac:dyDescent="0.2">
      <c r="B530" s="11" t="s">
        <v>5031</v>
      </c>
      <c r="C530" s="16">
        <v>1.1499999999999999</v>
      </c>
    </row>
    <row r="531" spans="2:3" x14ac:dyDescent="0.2">
      <c r="B531" s="11" t="s">
        <v>5102</v>
      </c>
      <c r="C531" s="16">
        <v>0.14000000000000001</v>
      </c>
    </row>
    <row r="532" spans="2:3" x14ac:dyDescent="0.2">
      <c r="B532" s="11" t="s">
        <v>9149</v>
      </c>
      <c r="C532" s="16">
        <v>0.27999999999999997</v>
      </c>
    </row>
    <row r="533" spans="2:3" x14ac:dyDescent="0.2">
      <c r="B533" s="11" t="s">
        <v>8245</v>
      </c>
      <c r="C533" s="16">
        <v>0.03</v>
      </c>
    </row>
    <row r="534" spans="2:3" x14ac:dyDescent="0.2">
      <c r="B534" s="11" t="s">
        <v>6094</v>
      </c>
      <c r="C534" s="16">
        <v>0.42</v>
      </c>
    </row>
    <row r="535" spans="2:3" x14ac:dyDescent="0.2">
      <c r="B535" s="11" t="s">
        <v>10334</v>
      </c>
      <c r="C535" s="16">
        <v>0.1</v>
      </c>
    </row>
    <row r="536" spans="2:3" x14ac:dyDescent="0.2">
      <c r="B536" s="11" t="s">
        <v>6475</v>
      </c>
      <c r="C536" s="16">
        <v>0.33</v>
      </c>
    </row>
    <row r="537" spans="2:3" x14ac:dyDescent="0.2">
      <c r="B537" s="11" t="s">
        <v>271</v>
      </c>
      <c r="C537" s="16">
        <v>474.71999999999963</v>
      </c>
    </row>
    <row r="538" spans="2:3" x14ac:dyDescent="0.2">
      <c r="B538" s="11" t="s">
        <v>309</v>
      </c>
      <c r="C538" s="16">
        <v>4.4600000000000009</v>
      </c>
    </row>
    <row r="539" spans="2:3" x14ac:dyDescent="0.2">
      <c r="B539" s="11" t="s">
        <v>5785</v>
      </c>
      <c r="C539" s="16">
        <v>2.25</v>
      </c>
    </row>
    <row r="540" spans="2:3" x14ac:dyDescent="0.2">
      <c r="B540" s="11" t="s">
        <v>768</v>
      </c>
      <c r="C540" s="16">
        <v>0.9600000000000003</v>
      </c>
    </row>
    <row r="541" spans="2:3" x14ac:dyDescent="0.2">
      <c r="B541" s="11" t="s">
        <v>9394</v>
      </c>
      <c r="C541" s="16">
        <v>0.01</v>
      </c>
    </row>
    <row r="542" spans="2:3" x14ac:dyDescent="0.2">
      <c r="B542" s="11" t="s">
        <v>99</v>
      </c>
      <c r="C542" s="16">
        <v>0.47</v>
      </c>
    </row>
    <row r="543" spans="2:3" x14ac:dyDescent="0.2">
      <c r="B543" s="11" t="s">
        <v>74</v>
      </c>
      <c r="C543" s="16">
        <v>0.63</v>
      </c>
    </row>
    <row r="544" spans="2:3" x14ac:dyDescent="0.2">
      <c r="B544" s="11" t="s">
        <v>3212</v>
      </c>
      <c r="C544" s="16">
        <v>17.77</v>
      </c>
    </row>
    <row r="545" spans="2:3" x14ac:dyDescent="0.2">
      <c r="B545" s="11" t="s">
        <v>143</v>
      </c>
      <c r="C545" s="16">
        <v>34.659999999999975</v>
      </c>
    </row>
    <row r="546" spans="2:3" x14ac:dyDescent="0.2">
      <c r="B546" s="11" t="s">
        <v>2497</v>
      </c>
      <c r="C546" s="16">
        <v>0.45</v>
      </c>
    </row>
    <row r="547" spans="2:3" x14ac:dyDescent="0.2">
      <c r="B547" s="11" t="s">
        <v>1908</v>
      </c>
      <c r="C547" s="16">
        <v>0.39</v>
      </c>
    </row>
    <row r="548" spans="2:3" x14ac:dyDescent="0.2">
      <c r="B548" s="11" t="s">
        <v>8506</v>
      </c>
      <c r="C548" s="16">
        <v>1.74</v>
      </c>
    </row>
    <row r="549" spans="2:3" x14ac:dyDescent="0.2">
      <c r="B549" s="11" t="s">
        <v>4914</v>
      </c>
      <c r="C549" s="16">
        <v>3.23</v>
      </c>
    </row>
    <row r="550" spans="2:3" x14ac:dyDescent="0.2">
      <c r="B550" s="11" t="s">
        <v>10856</v>
      </c>
      <c r="C550" s="16">
        <v>0.05</v>
      </c>
    </row>
    <row r="551" spans="2:3" x14ac:dyDescent="0.2">
      <c r="B551" s="11" t="s">
        <v>4712</v>
      </c>
      <c r="C551" s="16">
        <v>0.22</v>
      </c>
    </row>
    <row r="552" spans="2:3" x14ac:dyDescent="0.2">
      <c r="B552" s="11" t="s">
        <v>4651</v>
      </c>
      <c r="C552" s="16">
        <v>0.27</v>
      </c>
    </row>
    <row r="553" spans="2:3" x14ac:dyDescent="0.2">
      <c r="B553" s="11" t="s">
        <v>3163</v>
      </c>
      <c r="C553" s="16">
        <v>0.8899999999999999</v>
      </c>
    </row>
    <row r="554" spans="2:3" x14ac:dyDescent="0.2">
      <c r="B554" s="11" t="s">
        <v>4449</v>
      </c>
      <c r="C554" s="16">
        <v>2.1800000000000002</v>
      </c>
    </row>
    <row r="555" spans="2:3" x14ac:dyDescent="0.2">
      <c r="B555" s="11" t="s">
        <v>9265</v>
      </c>
      <c r="C555" s="16">
        <v>0.03</v>
      </c>
    </row>
    <row r="556" spans="2:3" x14ac:dyDescent="0.2">
      <c r="B556" s="11" t="s">
        <v>2266</v>
      </c>
      <c r="C556" s="16">
        <v>0.26</v>
      </c>
    </row>
    <row r="557" spans="2:3" x14ac:dyDescent="0.2">
      <c r="B557" s="11" t="s">
        <v>793</v>
      </c>
      <c r="C557" s="16">
        <v>43.870000000000019</v>
      </c>
    </row>
    <row r="558" spans="2:3" x14ac:dyDescent="0.2">
      <c r="B558" s="11" t="s">
        <v>11452</v>
      </c>
      <c r="C558" s="16">
        <v>0.06</v>
      </c>
    </row>
    <row r="559" spans="2:3" x14ac:dyDescent="0.2">
      <c r="B559" s="11" t="s">
        <v>5615</v>
      </c>
      <c r="C559" s="16">
        <v>0.02</v>
      </c>
    </row>
    <row r="560" spans="2:3" x14ac:dyDescent="0.2">
      <c r="B560" s="11" t="s">
        <v>1146</v>
      </c>
      <c r="C560" s="16">
        <v>58.210000000000015</v>
      </c>
    </row>
    <row r="561" spans="2:3" x14ac:dyDescent="0.2">
      <c r="B561" s="11" t="s">
        <v>3988</v>
      </c>
      <c r="C561" s="16">
        <v>0.65</v>
      </c>
    </row>
    <row r="562" spans="2:3" x14ac:dyDescent="0.2">
      <c r="B562" s="11" t="s">
        <v>834</v>
      </c>
      <c r="C562" s="16">
        <v>0.02</v>
      </c>
    </row>
    <row r="563" spans="2:3" x14ac:dyDescent="0.2">
      <c r="B563" s="11" t="s">
        <v>5000</v>
      </c>
      <c r="C563" s="16">
        <v>0.28999999999999998</v>
      </c>
    </row>
    <row r="564" spans="2:3" x14ac:dyDescent="0.2">
      <c r="B564" s="11" t="s">
        <v>249</v>
      </c>
      <c r="C564" s="16">
        <v>153.88999999999993</v>
      </c>
    </row>
    <row r="565" spans="2:3" x14ac:dyDescent="0.2">
      <c r="B565" s="11" t="s">
        <v>10614</v>
      </c>
      <c r="C565" s="16">
        <v>7.0000000000000007E-2</v>
      </c>
    </row>
    <row r="566" spans="2:3" x14ac:dyDescent="0.2">
      <c r="B566" s="11" t="s">
        <v>623</v>
      </c>
      <c r="C566" s="16">
        <v>0.05</v>
      </c>
    </row>
    <row r="567" spans="2:3" x14ac:dyDescent="0.2">
      <c r="B567" s="11" t="s">
        <v>4873</v>
      </c>
      <c r="C567" s="16">
        <v>1.55</v>
      </c>
    </row>
    <row r="568" spans="2:3" x14ac:dyDescent="0.2">
      <c r="B568" s="11" t="s">
        <v>1685</v>
      </c>
      <c r="C568" s="16">
        <v>0.16</v>
      </c>
    </row>
    <row r="569" spans="2:3" x14ac:dyDescent="0.2">
      <c r="B569" s="11" t="s">
        <v>77</v>
      </c>
      <c r="C569" s="16">
        <v>0.62</v>
      </c>
    </row>
    <row r="570" spans="2:3" x14ac:dyDescent="0.2">
      <c r="B570" s="11" t="s">
        <v>7837</v>
      </c>
      <c r="C570" s="16">
        <v>0.17</v>
      </c>
    </row>
    <row r="571" spans="2:3" x14ac:dyDescent="0.2">
      <c r="B571" s="11" t="s">
        <v>6280</v>
      </c>
      <c r="C571" s="16">
        <v>0.24</v>
      </c>
    </row>
    <row r="572" spans="2:3" x14ac:dyDescent="0.2">
      <c r="B572" s="11" t="s">
        <v>7433</v>
      </c>
      <c r="C572" s="16">
        <v>1.6400000000000001</v>
      </c>
    </row>
    <row r="573" spans="2:3" x14ac:dyDescent="0.2">
      <c r="B573" s="11" t="s">
        <v>3960</v>
      </c>
      <c r="C573" s="16">
        <v>1.46</v>
      </c>
    </row>
    <row r="574" spans="2:3" x14ac:dyDescent="0.2">
      <c r="B574" s="11" t="s">
        <v>289</v>
      </c>
      <c r="C574" s="16">
        <v>0.9</v>
      </c>
    </row>
    <row r="575" spans="2:3" x14ac:dyDescent="0.2">
      <c r="B575" s="11" t="s">
        <v>467</v>
      </c>
      <c r="C575" s="16">
        <v>0.32</v>
      </c>
    </row>
    <row r="576" spans="2:3" x14ac:dyDescent="0.2">
      <c r="B576" s="11" t="s">
        <v>8358</v>
      </c>
      <c r="C576" s="16">
        <v>0.04</v>
      </c>
    </row>
    <row r="577" spans="2:3" x14ac:dyDescent="0.2">
      <c r="B577" s="11" t="s">
        <v>8115</v>
      </c>
      <c r="C577" s="16">
        <v>0.24000000000000002</v>
      </c>
    </row>
    <row r="578" spans="2:3" x14ac:dyDescent="0.2">
      <c r="B578" s="11" t="s">
        <v>8250</v>
      </c>
      <c r="C578" s="16">
        <v>0.08</v>
      </c>
    </row>
    <row r="579" spans="2:3" x14ac:dyDescent="0.2">
      <c r="B579" s="11" t="s">
        <v>10622</v>
      </c>
      <c r="C579" s="16">
        <v>0.06</v>
      </c>
    </row>
    <row r="580" spans="2:3" x14ac:dyDescent="0.2">
      <c r="B580" s="11" t="s">
        <v>9947</v>
      </c>
      <c r="C580" s="16">
        <v>0.06</v>
      </c>
    </row>
    <row r="581" spans="2:3" x14ac:dyDescent="0.2">
      <c r="B581" s="11" t="s">
        <v>1563</v>
      </c>
      <c r="C581" s="16">
        <v>12.87</v>
      </c>
    </row>
    <row r="582" spans="2:3" x14ac:dyDescent="0.2">
      <c r="B582" s="11" t="s">
        <v>1522</v>
      </c>
      <c r="C582" s="16">
        <v>4.8200000000000012</v>
      </c>
    </row>
    <row r="583" spans="2:3" x14ac:dyDescent="0.2">
      <c r="B583" s="11" t="s">
        <v>2606</v>
      </c>
      <c r="C583" s="16">
        <v>1.8900000000000001</v>
      </c>
    </row>
    <row r="584" spans="2:3" x14ac:dyDescent="0.2">
      <c r="B584" s="11" t="s">
        <v>12123</v>
      </c>
      <c r="C584" s="16">
        <v>8920.4400000000023</v>
      </c>
    </row>
  </sheetData>
  <conditionalFormatting sqref="B5:C58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5F362D8-E1E0-4649-840E-E9A68D10CC5F}</x14:id>
        </ext>
      </extLst>
    </cfRule>
  </conditionalFormatting>
  <hyperlinks>
    <hyperlink ref="B2" location="Exercises!B24" display="Exercise 2.7" xr:uid="{174D0ABA-F146-BB4A-861E-00908A40CA17}"/>
  </hyperlinks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5F362D8-E1E0-4649-840E-E9A68D10CC5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5:C58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CDC36-2741-734B-8083-44FAF7F49700}">
  <sheetPr>
    <tabColor rgb="FFFFC000"/>
  </sheetPr>
  <dimension ref="B2:C45"/>
  <sheetViews>
    <sheetView showGridLines="0" zoomScaleNormal="100" workbookViewId="0">
      <selection activeCell="B2" sqref="B2"/>
    </sheetView>
  </sheetViews>
  <sheetFormatPr baseColWidth="10" defaultColWidth="11" defaultRowHeight="16" x14ac:dyDescent="0.2"/>
  <cols>
    <col min="1" max="1" width="1.83203125" customWidth="1"/>
    <col min="2" max="2" width="13" bestFit="1" customWidth="1"/>
    <col min="3" max="3" width="18.6640625" bestFit="1" customWidth="1"/>
    <col min="4" max="4" width="21.6640625" bestFit="1" customWidth="1"/>
  </cols>
  <sheetData>
    <row r="2" spans="2:3" s="18" customFormat="1" x14ac:dyDescent="0.2">
      <c r="B2" s="28" t="s">
        <v>12177</v>
      </c>
    </row>
    <row r="4" spans="2:3" x14ac:dyDescent="0.2">
      <c r="B4" s="14" t="s">
        <v>12122</v>
      </c>
      <c r="C4" t="s">
        <v>12124</v>
      </c>
    </row>
    <row r="5" spans="2:3" x14ac:dyDescent="0.2">
      <c r="B5" s="11">
        <v>1980</v>
      </c>
      <c r="C5" s="15">
        <v>1.176666666666667</v>
      </c>
    </row>
    <row r="6" spans="2:3" x14ac:dyDescent="0.2">
      <c r="B6" s="11">
        <v>1981</v>
      </c>
      <c r="C6" s="15">
        <v>0.72608695652173905</v>
      </c>
    </row>
    <row r="7" spans="2:3" x14ac:dyDescent="0.2">
      <c r="B7" s="11">
        <v>1982</v>
      </c>
      <c r="C7" s="15">
        <v>0.74777777777777787</v>
      </c>
    </row>
    <row r="8" spans="2:3" x14ac:dyDescent="0.2">
      <c r="B8" s="11">
        <v>1983</v>
      </c>
      <c r="C8" s="15">
        <v>0.45647058823529413</v>
      </c>
    </row>
    <row r="9" spans="2:3" x14ac:dyDescent="0.2">
      <c r="B9" s="11">
        <v>1984</v>
      </c>
      <c r="C9" s="15">
        <v>2.3771428571428577</v>
      </c>
    </row>
    <row r="10" spans="2:3" x14ac:dyDescent="0.2">
      <c r="B10" s="11">
        <v>1985</v>
      </c>
      <c r="C10" s="15">
        <v>2.4092857142857143</v>
      </c>
    </row>
    <row r="11" spans="2:3" x14ac:dyDescent="0.2">
      <c r="B11" s="11">
        <v>1986</v>
      </c>
      <c r="C11" s="15">
        <v>0.59523809523809523</v>
      </c>
    </row>
    <row r="12" spans="2:3" x14ac:dyDescent="0.2">
      <c r="B12" s="11">
        <v>1987</v>
      </c>
      <c r="C12" s="15">
        <v>0.52874999999999994</v>
      </c>
    </row>
    <row r="13" spans="2:3" x14ac:dyDescent="0.2">
      <c r="B13" s="11">
        <v>1988</v>
      </c>
      <c r="C13" s="15">
        <v>1.5913333333333333</v>
      </c>
    </row>
    <row r="14" spans="2:3" x14ac:dyDescent="0.2">
      <c r="B14" s="11">
        <v>1989</v>
      </c>
      <c r="C14" s="15">
        <v>2.6558823529411759</v>
      </c>
    </row>
    <row r="15" spans="2:3" x14ac:dyDescent="0.2">
      <c r="B15" s="11">
        <v>1990</v>
      </c>
      <c r="C15" s="15">
        <v>1.5912500000000003</v>
      </c>
    </row>
    <row r="16" spans="2:3" x14ac:dyDescent="0.2">
      <c r="B16" s="11">
        <v>1991</v>
      </c>
      <c r="C16" s="15">
        <v>0.31121951219512201</v>
      </c>
    </row>
    <row r="17" spans="2:3" x14ac:dyDescent="0.2">
      <c r="B17" s="11">
        <v>1992</v>
      </c>
      <c r="C17" s="15">
        <v>0.78767441860465115</v>
      </c>
    </row>
    <row r="18" spans="2:3" x14ac:dyDescent="0.2">
      <c r="B18" s="11">
        <v>1993</v>
      </c>
      <c r="C18" s="15">
        <v>0.252</v>
      </c>
    </row>
    <row r="19" spans="2:3" x14ac:dyDescent="0.2">
      <c r="B19" s="11">
        <v>1994</v>
      </c>
      <c r="C19" s="15">
        <v>0.23264462809917358</v>
      </c>
    </row>
    <row r="20" spans="2:3" x14ac:dyDescent="0.2">
      <c r="B20" s="11">
        <v>1995</v>
      </c>
      <c r="C20" s="15">
        <v>0.11333333333333338</v>
      </c>
    </row>
    <row r="21" spans="2:3" x14ac:dyDescent="0.2">
      <c r="B21" s="11">
        <v>1996</v>
      </c>
      <c r="C21" s="15">
        <v>0.32988593155893542</v>
      </c>
    </row>
    <row r="22" spans="2:3" x14ac:dyDescent="0.2">
      <c r="B22" s="11">
        <v>1997</v>
      </c>
      <c r="C22" s="15">
        <v>0.3278546712802769</v>
      </c>
    </row>
    <row r="23" spans="2:3" x14ac:dyDescent="0.2">
      <c r="B23" s="11">
        <v>1998</v>
      </c>
      <c r="C23" s="15">
        <v>0.33868073878627997</v>
      </c>
    </row>
    <row r="24" spans="2:3" x14ac:dyDescent="0.2">
      <c r="B24" s="11">
        <v>1999</v>
      </c>
      <c r="C24" s="15">
        <v>0.37295857988165687</v>
      </c>
    </row>
    <row r="25" spans="2:3" x14ac:dyDescent="0.2">
      <c r="B25" s="11">
        <v>2000</v>
      </c>
      <c r="C25" s="15">
        <v>0.27074498567335242</v>
      </c>
    </row>
    <row r="26" spans="2:3" x14ac:dyDescent="0.2">
      <c r="B26" s="11">
        <v>2001</v>
      </c>
      <c r="C26" s="15">
        <v>0.36095435684647353</v>
      </c>
    </row>
    <row r="27" spans="2:3" x14ac:dyDescent="0.2">
      <c r="B27" s="11">
        <v>2002</v>
      </c>
      <c r="C27" s="15">
        <v>0.26078407720144747</v>
      </c>
    </row>
    <row r="28" spans="2:3" x14ac:dyDescent="0.2">
      <c r="B28" s="11">
        <v>2003</v>
      </c>
      <c r="C28" s="15">
        <v>0.24979354838709764</v>
      </c>
    </row>
    <row r="29" spans="2:3" x14ac:dyDescent="0.2">
      <c r="B29" s="11">
        <v>2004</v>
      </c>
      <c r="C29" s="15">
        <v>0.29173001310616054</v>
      </c>
    </row>
    <row r="30" spans="2:3" x14ac:dyDescent="0.2">
      <c r="B30" s="11">
        <v>2005</v>
      </c>
      <c r="C30" s="15">
        <v>0.25782146652497379</v>
      </c>
    </row>
    <row r="31" spans="2:3" x14ac:dyDescent="0.2">
      <c r="B31" s="11">
        <v>2006</v>
      </c>
      <c r="C31" s="15">
        <v>0.26103174603174595</v>
      </c>
    </row>
    <row r="32" spans="2:3" x14ac:dyDescent="0.2">
      <c r="B32" s="11">
        <v>2007</v>
      </c>
      <c r="C32" s="15">
        <v>0.25960898502495855</v>
      </c>
    </row>
    <row r="33" spans="2:3" x14ac:dyDescent="0.2">
      <c r="B33" s="11">
        <v>2008</v>
      </c>
      <c r="C33" s="15">
        <v>0.24610644257703057</v>
      </c>
    </row>
    <row r="34" spans="2:3" x14ac:dyDescent="0.2">
      <c r="B34" s="11">
        <v>2009</v>
      </c>
      <c r="C34" s="15">
        <v>0.23679245283018821</v>
      </c>
    </row>
    <row r="35" spans="2:3" x14ac:dyDescent="0.2">
      <c r="B35" s="11">
        <v>2010</v>
      </c>
      <c r="C35" s="15">
        <v>0.2416521048451154</v>
      </c>
    </row>
    <row r="36" spans="2:3" x14ac:dyDescent="0.2">
      <c r="B36" s="11">
        <v>2011</v>
      </c>
      <c r="C36" s="15">
        <v>0.21164179104477648</v>
      </c>
    </row>
    <row r="37" spans="2:3" x14ac:dyDescent="0.2">
      <c r="B37" s="11">
        <v>2012</v>
      </c>
      <c r="C37" s="15">
        <v>0.23585996955859989</v>
      </c>
    </row>
    <row r="38" spans="2:3" x14ac:dyDescent="0.2">
      <c r="B38" s="11">
        <v>2013</v>
      </c>
      <c r="C38" s="15">
        <v>0.28346153846153854</v>
      </c>
    </row>
    <row r="39" spans="2:3" x14ac:dyDescent="0.2">
      <c r="B39" s="11">
        <v>2014</v>
      </c>
      <c r="C39" s="15">
        <v>0.22675257731958767</v>
      </c>
    </row>
    <row r="40" spans="2:3" x14ac:dyDescent="0.2">
      <c r="B40" s="11">
        <v>2015</v>
      </c>
      <c r="C40" s="15">
        <v>0.16745928338762217</v>
      </c>
    </row>
    <row r="41" spans="2:3" x14ac:dyDescent="0.2">
      <c r="B41" s="11">
        <v>2016</v>
      </c>
      <c r="C41" s="15">
        <v>6.587209302325582E-2</v>
      </c>
    </row>
    <row r="42" spans="2:3" x14ac:dyDescent="0.2">
      <c r="B42" s="11">
        <v>2017</v>
      </c>
      <c r="C42" s="15">
        <v>0</v>
      </c>
    </row>
    <row r="43" spans="2:3" x14ac:dyDescent="0.2">
      <c r="B43" s="11">
        <v>2020</v>
      </c>
      <c r="C43" s="15">
        <v>0.27</v>
      </c>
    </row>
    <row r="44" spans="2:3" x14ac:dyDescent="0.2">
      <c r="B44" s="11" t="s">
        <v>20</v>
      </c>
      <c r="C44" s="15">
        <v>0.21963099630996319</v>
      </c>
    </row>
    <row r="45" spans="2:3" x14ac:dyDescent="0.2">
      <c r="B45" s="11" t="s">
        <v>12123</v>
      </c>
      <c r="C45" s="15">
        <v>0.26466742981082825</v>
      </c>
    </row>
  </sheetData>
  <hyperlinks>
    <hyperlink ref="B2" location="Exercises!B27" display="Home" xr:uid="{55044603-000B-9749-AE70-C3E00F71C2C4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C A A B Q S w M E F A A A C A g A s J h v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w m G 9 Y K I p H u A 4 A A A A R A A A A E w A A A E Z v c m 1 1 b G F z L 1 N l Y 3 R p b 2 4 x L m 0 r T k 0 u y c z P U w i G 0 I b W A F B L A w Q U A A A I C A C w m G 9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C Y b 1 g Q Z / v C p A A A A P Y A A A A S A A A A A A A A A A A A A A C k g Q A A A A B D b 2 5 m a W c v U G F j a 2 F n Z S 5 4 b W x Q S w E C F A M U A A A I C A C w m G 9 Y K I p H u A 4 A A A A R A A A A E w A A A A A A A A A A A A A A p I H U A A A A R m 9 y b X V s Y X M v U 2 V j d G l v b j E u b V B L A Q I U A x Q A A A g I A L C Y b 1 g P y u m r p A A A A O k A A A A T A A A A A A A A A A A A A A C k g R M B A A B b Q 2 9 u d G V u d F 9 U e X B l c 1 0 u e G 1 s U E s F B g A A A A A D A A M A w g A A A O g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B A A A A A A A A q g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N 8 8 2 9 M r Q m u r M A 0 G C S q G S I b 3 D Q E B A Q U A B I I C A H B n 0 p J N 0 g 7 i H V b a 5 A y n m L 7 x 4 1 l w E G Y Y E Q / L F r 5 W x h H q i k 9 s t / Z S E F w I 6 M Y f x 7 7 S V u k B V x X K 7 / X i o 8 H f g / v S X x 2 H p m S 8 8 + H x G 9 3 d Z L g K E W G K q 3 P g I m 7 x 1 Y Z 8 j 8 F k S l Y P T 9 5 A d q a v A v / W M i Z c d D 3 Y I 2 / O 7 + c H e 1 5 L k a u P q 9 u Y / 1 t 3 i U b o z y R 5 L e 9 q 1 t 4 q x l P I r 3 W e p m y T D s k X K p 8 L O N a l x n w B T Q 5 Z 6 G r 6 s + P L y V 4 D c y U K q s N j 3 t J o 2 r A E D 8 P N X j Z S W M E o W W 4 Z Q 6 I e I S T W B C m a c x u F w A J R f 0 K c A P / d o K 0 A U 1 e Y F + K J t T L W R y 2 0 R a L 9 Z x O r 3 I i v X 5 4 V l u m V o c f Q g 9 F D 3 U c t 1 V Y f J U O d j u t / Y M I E h W 5 1 W V C E y I J 1 G y 7 Q d E v g n S o 8 8 S v 8 f r i h E Y Y E f u Y v 8 3 y L q z e h E 6 7 J i H q P Z P f 7 X 3 + d M c Z 6 2 + E u L I D i k J O P Y E V i / S L w K q P n F Z 3 a k p n S P r 5 D 6 H C Q W u a v F y e O Y 8 C g J 9 c A A A B 8 H / 6 1 J d N + u y V H J z X p 9 L J y g n 1 R n q 7 5 p u d 8 7 e B 1 H d N Y N f / D d h m d 9 P s o j C 3 p K P t C G E + y Y o w m 0 4 F 6 E x 6 B T S L m e f S 9 i L L h c S m p 2 v G P L 5 t + i g 4 U G 5 v Z R D p 3 5 C N B 1 Q r t l d M a O R f 6 W 0 G n s m S S Z 4 0 L E B w 7 G v u q + i 7 f S D P v Y z E 3 a 9 s 0 z W i F Z + f o f Q 8 T Z R N A r s L X E n D B m I 5 x d 7 b d M H w G C S q G S I b 3 D Q E H A T A d B g l g h k g B Z Q M E A S o E E I h G g t e b 8 c K G q i / U D 3 i E L S i A U P w D Z 0 / A E m E d Z d o r g C O r q A R l h + 1 7 h U 1 p z v V + 5 5 p k V V o i I 1 Z K H X v 2 l a a 2 n V w l U p y T I 2 o 2 s B d D 3 g j 4 F q a L F R H F r J Y K o M k U o U O R 0 W A B 0 8 4 3 L j + Q < / D a t a M a s h u p > 
</file>

<file path=customXml/itemProps1.xml><?xml version="1.0" encoding="utf-8"?>
<ds:datastoreItem xmlns:ds="http://schemas.openxmlformats.org/officeDocument/2006/customXml" ds:itemID="{CEDA9A2C-8C87-5045-847F-91F9F8BFAD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Exercises</vt:lpstr>
      <vt:lpstr>vgsales</vt:lpstr>
      <vt:lpstr>1.2.2</vt:lpstr>
      <vt:lpstr>1.2.3</vt:lpstr>
      <vt:lpstr>1.2.4</vt:lpstr>
      <vt:lpstr>1.2.5</vt:lpstr>
      <vt:lpstr>1.2.6</vt:lpstr>
      <vt:lpstr>1.2.7</vt:lpstr>
      <vt:lpstr>1.2.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vor Alan Nyman</dc:creator>
  <cp:lastModifiedBy>David Griesel</cp:lastModifiedBy>
  <dcterms:created xsi:type="dcterms:W3CDTF">2019-10-17T13:13:14Z</dcterms:created>
  <dcterms:modified xsi:type="dcterms:W3CDTF">2025-04-15T08:01:48Z</dcterms:modified>
</cp:coreProperties>
</file>